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customXml/itemProps181.xml" ContentType="application/vnd.openxmlformats-officedocument.customXmlProperties+xml"/>
  <Override PartName="/customXml/itemProps182.xml" ContentType="application/vnd.openxmlformats-officedocument.customXmlProperties+xml"/>
  <Override PartName="/customXml/itemProps183.xml" ContentType="application/vnd.openxmlformats-officedocument.customXmlProperties+xml"/>
  <Override PartName="/customXml/itemProps184.xml" ContentType="application/vnd.openxmlformats-officedocument.customXmlProperties+xml"/>
  <Override PartName="/customXml/itemProps185.xml" ContentType="application/vnd.openxmlformats-officedocument.customXmlProperties+xml"/>
  <Override PartName="/customXml/itemProps186.xml" ContentType="application/vnd.openxmlformats-officedocument.customXmlProperties+xml"/>
  <Override PartName="/customXml/itemProps187.xml" ContentType="application/vnd.openxmlformats-officedocument.customXmlProperties+xml"/>
  <Override PartName="/customXml/itemProps188.xml" ContentType="application/vnd.openxmlformats-officedocument.customXmlProperties+xml"/>
  <Override PartName="/customXml/itemProps189.xml" ContentType="application/vnd.openxmlformats-officedocument.customXmlProperties+xml"/>
  <Override PartName="/customXml/itemProps190.xml" ContentType="application/vnd.openxmlformats-officedocument.customXmlProperties+xml"/>
  <Override PartName="/customXml/itemProps191.xml" ContentType="application/vnd.openxmlformats-officedocument.customXmlProperties+xml"/>
  <Override PartName="/customXml/itemProps192.xml" ContentType="application/vnd.openxmlformats-officedocument.customXmlProperties+xml"/>
  <Override PartName="/customXml/itemProps193.xml" ContentType="application/vnd.openxmlformats-officedocument.customXmlProperties+xml"/>
  <Override PartName="/customXml/itemProps194.xml" ContentType="application/vnd.openxmlformats-officedocument.customXmlProperties+xml"/>
  <Override PartName="/customXml/itemProps195.xml" ContentType="application/vnd.openxmlformats-officedocument.customXmlProperties+xml"/>
  <Override PartName="/customXml/itemProps196.xml" ContentType="application/vnd.openxmlformats-officedocument.customXmlProperties+xml"/>
  <Override PartName="/customXml/itemProps197.xml" ContentType="application/vnd.openxmlformats-officedocument.customXmlProperties+xml"/>
  <Override PartName="/customXml/itemProps198.xml" ContentType="application/vnd.openxmlformats-officedocument.customXmlProperties+xml"/>
  <Override PartName="/customXml/itemProps199.xml" ContentType="application/vnd.openxmlformats-officedocument.customXmlProperties+xml"/>
  <Override PartName="/customXml/itemProps200.xml" ContentType="application/vnd.openxmlformats-officedocument.customXmlProperties+xml"/>
  <Override PartName="/customXml/itemProps201.xml" ContentType="application/vnd.openxmlformats-officedocument.customXmlProperties+xml"/>
  <Override PartName="/customXml/itemProps202.xml" ContentType="application/vnd.openxmlformats-officedocument.customXmlProperties+xml"/>
  <Override PartName="/customXml/itemProps203.xml" ContentType="application/vnd.openxmlformats-officedocument.customXmlProperties+xml"/>
  <Override PartName="/customXml/itemProps204.xml" ContentType="application/vnd.openxmlformats-officedocument.customXmlProperties+xml"/>
  <Override PartName="/customXml/itemProps205.xml" ContentType="application/vnd.openxmlformats-officedocument.customXmlProperties+xml"/>
  <Override PartName="/customXml/itemProps206.xml" ContentType="application/vnd.openxmlformats-officedocument.customXmlProperties+xml"/>
  <Override PartName="/customXml/itemProps207.xml" ContentType="application/vnd.openxmlformats-officedocument.customXmlProperties+xml"/>
  <Override PartName="/customXml/itemProps208.xml" ContentType="application/vnd.openxmlformats-officedocument.customXmlProperties+xml"/>
  <Override PartName="/customXml/itemProps209.xml" ContentType="application/vnd.openxmlformats-officedocument.customXmlProperties+xml"/>
  <Override PartName="/customXml/itemProps210.xml" ContentType="application/vnd.openxmlformats-officedocument.customXmlProperties+xml"/>
  <Override PartName="/customXml/itemProps211.xml" ContentType="application/vnd.openxmlformats-officedocument.customXmlProperties+xml"/>
  <Override PartName="/customXml/itemProps212.xml" ContentType="application/vnd.openxmlformats-officedocument.customXmlProperties+xml"/>
  <Override PartName="/customXml/itemProps213.xml" ContentType="application/vnd.openxmlformats-officedocument.customXmlProperties+xml"/>
  <Override PartName="/customXml/itemProps214.xml" ContentType="application/vnd.openxmlformats-officedocument.customXmlProperties+xml"/>
  <Override PartName="/customXml/itemProps215.xml" ContentType="application/vnd.openxmlformats-officedocument.customXmlProperties+xml"/>
  <Override PartName="/customXml/itemProps216.xml" ContentType="application/vnd.openxmlformats-officedocument.customXmlProperties+xml"/>
  <Override PartName="/customXml/itemProps217.xml" ContentType="application/vnd.openxmlformats-officedocument.customXmlProperties+xml"/>
  <Override PartName="/customXml/itemProps218.xml" ContentType="application/vnd.openxmlformats-officedocument.customXmlProperties+xml"/>
  <Override PartName="/customXml/itemProps219.xml" ContentType="application/vnd.openxmlformats-officedocument.customXmlProperties+xml"/>
  <Override PartName="/customXml/itemProps220.xml" ContentType="application/vnd.openxmlformats-officedocument.customXmlProperties+xml"/>
  <Override PartName="/customXml/itemProps221.xml" ContentType="application/vnd.openxmlformats-officedocument.customXmlProperties+xml"/>
  <Override PartName="/customXml/itemProps222.xml" ContentType="application/vnd.openxmlformats-officedocument.customXmlProperties+xml"/>
  <Override PartName="/customXml/itemProps223.xml" ContentType="application/vnd.openxmlformats-officedocument.customXmlProperties+xml"/>
  <Override PartName="/customXml/itemProps224.xml" ContentType="application/vnd.openxmlformats-officedocument.customXmlProperties+xml"/>
  <Override PartName="/customXml/itemProps225.xml" ContentType="application/vnd.openxmlformats-officedocument.customXmlProperties+xml"/>
  <Override PartName="/customXml/itemProps226.xml" ContentType="application/vnd.openxmlformats-officedocument.customXmlProperties+xml"/>
  <Override PartName="/customXml/itemProps227.xml" ContentType="application/vnd.openxmlformats-officedocument.customXmlProperties+xml"/>
  <Override PartName="/customXml/itemProps228.xml" ContentType="application/vnd.openxmlformats-officedocument.customXmlProperties+xml"/>
  <Override PartName="/customXml/itemProps229.xml" ContentType="application/vnd.openxmlformats-officedocument.customXmlProperties+xml"/>
  <Override PartName="/customXml/itemProps230.xml" ContentType="application/vnd.openxmlformats-officedocument.customXmlProperties+xml"/>
  <Override PartName="/customXml/itemProps231.xml" ContentType="application/vnd.openxmlformats-officedocument.customXmlProperties+xml"/>
  <Override PartName="/customXml/itemProps232.xml" ContentType="application/vnd.openxmlformats-officedocument.customXmlProperties+xml"/>
  <Override PartName="/customXml/itemProps233.xml" ContentType="application/vnd.openxmlformats-officedocument.customXmlProperties+xml"/>
  <Override PartName="/customXml/itemProps234.xml" ContentType="application/vnd.openxmlformats-officedocument.customXmlProperties+xml"/>
  <Override PartName="/customXml/itemProps235.xml" ContentType="application/vnd.openxmlformats-officedocument.customXmlProperties+xml"/>
  <Override PartName="/customXml/itemProps236.xml" ContentType="application/vnd.openxmlformats-officedocument.customXmlProperties+xml"/>
  <Override PartName="/customXml/itemProps237.xml" ContentType="application/vnd.openxmlformats-officedocument.customXmlProperties+xml"/>
  <Override PartName="/customXml/itemProps238.xml" ContentType="application/vnd.openxmlformats-officedocument.customXmlProperties+xml"/>
  <Override PartName="/customXml/itemProps239.xml" ContentType="application/vnd.openxmlformats-officedocument.customXmlProperties+xml"/>
  <Override PartName="/customXml/itemProps240.xml" ContentType="application/vnd.openxmlformats-officedocument.customXmlProperties+xml"/>
  <Override PartName="/customXml/itemProps241.xml" ContentType="application/vnd.openxmlformats-officedocument.customXmlProperties+xml"/>
  <Override PartName="/customXml/itemProps242.xml" ContentType="application/vnd.openxmlformats-officedocument.customXmlProperties+xml"/>
  <Override PartName="/customXml/itemProps243.xml" ContentType="application/vnd.openxmlformats-officedocument.customXmlProperties+xml"/>
  <Override PartName="/customXml/itemProps244.xml" ContentType="application/vnd.openxmlformats-officedocument.customXmlProperties+xml"/>
  <Override PartName="/customXml/itemProps245.xml" ContentType="application/vnd.openxmlformats-officedocument.customXmlProperties+xml"/>
  <Override PartName="/customXml/itemProps246.xml" ContentType="application/vnd.openxmlformats-officedocument.customXmlProperties+xml"/>
  <Override PartName="/customXml/itemProps247.xml" ContentType="application/vnd.openxmlformats-officedocument.customXmlProperties+xml"/>
  <Override PartName="/customXml/itemProps248.xml" ContentType="application/vnd.openxmlformats-officedocument.customXmlProperties+xml"/>
  <Override PartName="/customXml/itemProps249.xml" ContentType="application/vnd.openxmlformats-officedocument.customXmlProperties+xml"/>
  <Override PartName="/customXml/itemProps250.xml" ContentType="application/vnd.openxmlformats-officedocument.customXmlProperties+xml"/>
  <Override PartName="/customXml/itemProps251.xml" ContentType="application/vnd.openxmlformats-officedocument.customXmlProperties+xml"/>
  <Override PartName="/customXml/itemProps252.xml" ContentType="application/vnd.openxmlformats-officedocument.customXmlProperties+xml"/>
  <Override PartName="/customXml/itemProps253.xml" ContentType="application/vnd.openxmlformats-officedocument.customXmlProperties+xml"/>
  <Override PartName="/customXml/itemProps254.xml" ContentType="application/vnd.openxmlformats-officedocument.customXmlProperties+xml"/>
  <Override PartName="/customXml/itemProps255.xml" ContentType="application/vnd.openxmlformats-officedocument.customXmlProperties+xml"/>
  <Override PartName="/customXml/itemProps256.xml" ContentType="application/vnd.openxmlformats-officedocument.customXmlProperties+xml"/>
  <Override PartName="/customXml/itemProps257.xml" ContentType="application/vnd.openxmlformats-officedocument.customXmlProperties+xml"/>
  <Override PartName="/customXml/itemProps258.xml" ContentType="application/vnd.openxmlformats-officedocument.customXmlProperties+xml"/>
  <Override PartName="/customXml/itemProps259.xml" ContentType="application/vnd.openxmlformats-officedocument.customXmlProperties+xml"/>
  <Override PartName="/customXml/itemProps260.xml" ContentType="application/vnd.openxmlformats-officedocument.customXmlProperties+xml"/>
  <Override PartName="/customXml/itemProps261.xml" ContentType="application/vnd.openxmlformats-officedocument.customXmlProperties+xml"/>
  <Override PartName="/customXml/itemProps262.xml" ContentType="application/vnd.openxmlformats-officedocument.customXmlProperties+xml"/>
  <Override PartName="/customXml/itemProps263.xml" ContentType="application/vnd.openxmlformats-officedocument.customXmlProperties+xml"/>
  <Override PartName="/customXml/itemProps264.xml" ContentType="application/vnd.openxmlformats-officedocument.customXmlProperties+xml"/>
  <Override PartName="/customXml/itemProps265.xml" ContentType="application/vnd.openxmlformats-officedocument.customXmlProperties+xml"/>
  <Override PartName="/customXml/itemProps266.xml" ContentType="application/vnd.openxmlformats-officedocument.customXmlProperties+xml"/>
  <Override PartName="/customXml/itemProps267.xml" ContentType="application/vnd.openxmlformats-officedocument.customXmlProperties+xml"/>
  <Override PartName="/customXml/itemProps268.xml" ContentType="application/vnd.openxmlformats-officedocument.customXmlProperties+xml"/>
  <Override PartName="/customXml/itemProps269.xml" ContentType="application/vnd.openxmlformats-officedocument.customXmlProperties+xml"/>
  <Override PartName="/customXml/itemProps270.xml" ContentType="application/vnd.openxmlformats-officedocument.customXmlProperties+xml"/>
  <Override PartName="/customXml/itemProps271.xml" ContentType="application/vnd.openxmlformats-officedocument.customXmlProperties+xml"/>
  <Override PartName="/customXml/itemProps272.xml" ContentType="application/vnd.openxmlformats-officedocument.customXmlProperties+xml"/>
  <Override PartName="/customXml/itemProps273.xml" ContentType="application/vnd.openxmlformats-officedocument.customXmlProperties+xml"/>
  <Override PartName="/customXml/itemProps274.xml" ContentType="application/vnd.openxmlformats-officedocument.customXmlProperties+xml"/>
  <Override PartName="/customXml/itemProps275.xml" ContentType="application/vnd.openxmlformats-officedocument.customXmlProperties+xml"/>
  <Override PartName="/customXml/itemProps276.xml" ContentType="application/vnd.openxmlformats-officedocument.customXmlProperties+xml"/>
  <Override PartName="/customXml/itemProps277.xml" ContentType="application/vnd.openxmlformats-officedocument.customXmlProperties+xml"/>
  <Override PartName="/customXml/itemProps278.xml" ContentType="application/vnd.openxmlformats-officedocument.customXmlProperties+xml"/>
  <Override PartName="/customXml/itemProps279.xml" ContentType="application/vnd.openxmlformats-officedocument.customXmlProperties+xml"/>
  <Override PartName="/customXml/itemProps280.xml" ContentType="application/vnd.openxmlformats-officedocument.customXmlProperties+xml"/>
  <Override PartName="/customXml/itemProps281.xml" ContentType="application/vnd.openxmlformats-officedocument.customXmlProperties+xml"/>
  <Override PartName="/customXml/itemProps282.xml" ContentType="application/vnd.openxmlformats-officedocument.customXmlProperties+xml"/>
  <Override PartName="/customXml/itemProps283.xml" ContentType="application/vnd.openxmlformats-officedocument.customXmlProperties+xml"/>
  <Override PartName="/customXml/itemProps284.xml" ContentType="application/vnd.openxmlformats-officedocument.customXmlProperties+xml"/>
  <Override PartName="/customXml/itemProps285.xml" ContentType="application/vnd.openxmlformats-officedocument.customXmlProperties+xml"/>
  <Override PartName="/customXml/itemProps286.xml" ContentType="application/vnd.openxmlformats-officedocument.customXmlProperties+xml"/>
  <Override PartName="/customXml/itemProps287.xml" ContentType="application/vnd.openxmlformats-officedocument.customXmlProperties+xml"/>
  <Override PartName="/customXml/itemProps288.xml" ContentType="application/vnd.openxmlformats-officedocument.customXmlProperties+xml"/>
  <Override PartName="/customXml/itemProps289.xml" ContentType="application/vnd.openxmlformats-officedocument.customXmlProperties+xml"/>
  <Override PartName="/customXml/itemProps290.xml" ContentType="application/vnd.openxmlformats-officedocument.customXmlProperties+xml"/>
  <Override PartName="/customXml/itemProps291.xml" ContentType="application/vnd.openxmlformats-officedocument.customXmlProperties+xml"/>
  <Override PartName="/customXml/itemProps292.xml" ContentType="application/vnd.openxmlformats-officedocument.customXmlProperties+xml"/>
  <Override PartName="/customXml/itemProps293.xml" ContentType="application/vnd.openxmlformats-officedocument.customXmlProperties+xml"/>
  <Override PartName="/customXml/itemProps294.xml" ContentType="application/vnd.openxmlformats-officedocument.customXmlProperties+xml"/>
  <Override PartName="/customXml/itemProps295.xml" ContentType="application/vnd.openxmlformats-officedocument.customXmlProperties+xml"/>
  <Override PartName="/customXml/itemProps296.xml" ContentType="application/vnd.openxmlformats-officedocument.customXmlProperties+xml"/>
  <Override PartName="/customXml/itemProps297.xml" ContentType="application/vnd.openxmlformats-officedocument.customXmlProperties+xml"/>
  <Override PartName="/customXml/itemProps298.xml" ContentType="application/vnd.openxmlformats-officedocument.customXmlProperties+xml"/>
  <Override PartName="/customXml/itemProps299.xml" ContentType="application/vnd.openxmlformats-officedocument.customXmlProperties+xml"/>
  <Override PartName="/customXml/itemProps300.xml" ContentType="application/vnd.openxmlformats-officedocument.customXmlProperties+xml"/>
  <Override PartName="/customXml/itemProps301.xml" ContentType="application/vnd.openxmlformats-officedocument.customXmlProperties+xml"/>
  <Override PartName="/customXml/itemProps302.xml" ContentType="application/vnd.openxmlformats-officedocument.customXmlProperties+xml"/>
  <Override PartName="/customXml/itemProps303.xml" ContentType="application/vnd.openxmlformats-officedocument.customXmlProperties+xml"/>
  <Override PartName="/customXml/itemProps304.xml" ContentType="application/vnd.openxmlformats-officedocument.customXmlProperties+xml"/>
  <Override PartName="/customXml/itemProps305.xml" ContentType="application/vnd.openxmlformats-officedocument.customXmlProperties+xml"/>
  <Override PartName="/customXml/itemProps306.xml" ContentType="application/vnd.openxmlformats-officedocument.customXmlProperties+xml"/>
  <Override PartName="/customXml/itemProps307.xml" ContentType="application/vnd.openxmlformats-officedocument.customXmlProperties+xml"/>
  <Override PartName="/customXml/itemProps308.xml" ContentType="application/vnd.openxmlformats-officedocument.customXmlProperties+xml"/>
  <Override PartName="/customXml/itemProps309.xml" ContentType="application/vnd.openxmlformats-officedocument.customXmlProperties+xml"/>
  <Override PartName="/customXml/itemProps310.xml" ContentType="application/vnd.openxmlformats-officedocument.customXmlProperties+xml"/>
  <Override PartName="/customXml/itemProps311.xml" ContentType="application/vnd.openxmlformats-officedocument.customXmlProperties+xml"/>
  <Override PartName="/customXml/itemProps312.xml" ContentType="application/vnd.openxmlformats-officedocument.customXmlProperties+xml"/>
  <Override PartName="/customXml/itemProps313.xml" ContentType="application/vnd.openxmlformats-officedocument.customXmlProperties+xml"/>
  <Override PartName="/customXml/itemProps314.xml" ContentType="application/vnd.openxmlformats-officedocument.customXmlProperties+xml"/>
  <Override PartName="/customXml/itemProps315.xml" ContentType="application/vnd.openxmlformats-officedocument.customXmlProperties+xml"/>
  <Override PartName="/customXml/itemProps316.xml" ContentType="application/vnd.openxmlformats-officedocument.customXmlProperties+xml"/>
  <Override PartName="/customXml/itemProps317.xml" ContentType="application/vnd.openxmlformats-officedocument.customXmlProperties+xml"/>
  <Override PartName="/customXml/itemProps318.xml" ContentType="application/vnd.openxmlformats-officedocument.customXmlProperties+xml"/>
  <Override PartName="/customXml/itemProps319.xml" ContentType="application/vnd.openxmlformats-officedocument.customXmlProperties+xml"/>
  <Override PartName="/customXml/itemProps320.xml" ContentType="application/vnd.openxmlformats-officedocument.customXmlProperties+xml"/>
  <Override PartName="/customXml/itemProps321.xml" ContentType="application/vnd.openxmlformats-officedocument.customXmlProperties+xml"/>
  <Override PartName="/customXml/itemProps322.xml" ContentType="application/vnd.openxmlformats-officedocument.customXmlProperties+xml"/>
  <Override PartName="/customXml/itemProps323.xml" ContentType="application/vnd.openxmlformats-officedocument.customXmlProperties+xml"/>
  <Override PartName="/customXml/itemProps324.xml" ContentType="application/vnd.openxmlformats-officedocument.customXmlProperties+xml"/>
  <Override PartName="/customXml/itemProps325.xml" ContentType="application/vnd.openxmlformats-officedocument.customXmlProperties+xml"/>
  <Override PartName="/customXml/itemProps326.xml" ContentType="application/vnd.openxmlformats-officedocument.customXmlProperties+xml"/>
  <Override PartName="/customXml/itemProps327.xml" ContentType="application/vnd.openxmlformats-officedocument.customXmlProperties+xml"/>
  <Override PartName="/customXml/itemProps328.xml" ContentType="application/vnd.openxmlformats-officedocument.customXmlProperties+xml"/>
  <Override PartName="/customXml/itemProps329.xml" ContentType="application/vnd.openxmlformats-officedocument.customXmlProperties+xml"/>
  <Override PartName="/customXml/itemProps330.xml" ContentType="application/vnd.openxmlformats-officedocument.customXmlProperties+xml"/>
  <Override PartName="/customXml/itemProps331.xml" ContentType="application/vnd.openxmlformats-officedocument.customXmlProperties+xml"/>
  <Override PartName="/customXml/itemProps332.xml" ContentType="application/vnd.openxmlformats-officedocument.customXmlProperties+xml"/>
  <Override PartName="/customXml/itemProps333.xml" ContentType="application/vnd.openxmlformats-officedocument.customXmlProperties+xml"/>
  <Override PartName="/customXml/itemProps334.xml" ContentType="application/vnd.openxmlformats-officedocument.customXmlProperties+xml"/>
  <Override PartName="/customXml/itemProps335.xml" ContentType="application/vnd.openxmlformats-officedocument.customXmlProperties+xml"/>
  <Override PartName="/customXml/itemProps336.xml" ContentType="application/vnd.openxmlformats-officedocument.customXmlProperties+xml"/>
  <Override PartName="/customXml/itemProps337.xml" ContentType="application/vnd.openxmlformats-officedocument.customXmlProperties+xml"/>
  <Override PartName="/customXml/itemProps338.xml" ContentType="application/vnd.openxmlformats-officedocument.customXmlProperties+xml"/>
  <Override PartName="/customXml/itemProps339.xml" ContentType="application/vnd.openxmlformats-officedocument.customXmlProperties+xml"/>
  <Override PartName="/customXml/itemProps340.xml" ContentType="application/vnd.openxmlformats-officedocument.customXmlProperties+xml"/>
  <Override PartName="/customXml/itemProps341.xml" ContentType="application/vnd.openxmlformats-officedocument.customXmlProperties+xml"/>
  <Override PartName="/customXml/itemProps342.xml" ContentType="application/vnd.openxmlformats-officedocument.customXmlProperties+xml"/>
  <Override PartName="/customXml/itemProps343.xml" ContentType="application/vnd.openxmlformats-officedocument.customXmlProperties+xml"/>
  <Override PartName="/customXml/itemProps344.xml" ContentType="application/vnd.openxmlformats-officedocument.customXmlProperties+xml"/>
  <Override PartName="/customXml/itemProps345.xml" ContentType="application/vnd.openxmlformats-officedocument.customXmlProperties+xml"/>
  <Override PartName="/customXml/itemProps346.xml" ContentType="application/vnd.openxmlformats-officedocument.customXmlProperties+xml"/>
  <Override PartName="/customXml/itemProps347.xml" ContentType="application/vnd.openxmlformats-officedocument.customXmlProperties+xml"/>
  <Override PartName="/customXml/itemProps348.xml" ContentType="application/vnd.openxmlformats-officedocument.customXmlProperties+xml"/>
  <Override PartName="/customXml/itemProps349.xml" ContentType="application/vnd.openxmlformats-officedocument.customXmlProperties+xml"/>
  <Override PartName="/customXml/itemProps350.xml" ContentType="application/vnd.openxmlformats-officedocument.customXmlProperties+xml"/>
  <Override PartName="/customXml/itemProps351.xml" ContentType="application/vnd.openxmlformats-officedocument.customXmlProperties+xml"/>
  <Override PartName="/customXml/itemProps352.xml" ContentType="application/vnd.openxmlformats-officedocument.customXmlProperties+xml"/>
  <Override PartName="/customXml/itemProps353.xml" ContentType="application/vnd.openxmlformats-officedocument.customXmlProperties+xml"/>
  <Override PartName="/customXml/itemProps354.xml" ContentType="application/vnd.openxmlformats-officedocument.customXmlProperties+xml"/>
  <Override PartName="/customXml/itemProps355.xml" ContentType="application/vnd.openxmlformats-officedocument.customXmlProperties+xml"/>
  <Override PartName="/customXml/itemProps356.xml" ContentType="application/vnd.openxmlformats-officedocument.customXmlProperties+xml"/>
  <Override PartName="/customXml/itemProps357.xml" ContentType="application/vnd.openxmlformats-officedocument.customXmlProperties+xml"/>
  <Override PartName="/customXml/itemProps358.xml" ContentType="application/vnd.openxmlformats-officedocument.customXmlProperties+xml"/>
  <Override PartName="/customXml/itemProps359.xml" ContentType="application/vnd.openxmlformats-officedocument.customXmlProperties+xml"/>
  <Override PartName="/customXml/itemProps360.xml" ContentType="application/vnd.openxmlformats-officedocument.customXmlProperties+xml"/>
  <Override PartName="/customXml/itemProps361.xml" ContentType="application/vnd.openxmlformats-officedocument.customXmlProperties+xml"/>
  <Override PartName="/customXml/itemProps362.xml" ContentType="application/vnd.openxmlformats-officedocument.customXmlProperties+xml"/>
  <Override PartName="/customXml/itemProps363.xml" ContentType="application/vnd.openxmlformats-officedocument.customXmlProperties+xml"/>
  <Override PartName="/customXml/itemProps364.xml" ContentType="application/vnd.openxmlformats-officedocument.customXmlProperties+xml"/>
  <Override PartName="/customXml/itemProps365.xml" ContentType="application/vnd.openxmlformats-officedocument.customXmlProperties+xml"/>
  <Override PartName="/customXml/itemProps366.xml" ContentType="application/vnd.openxmlformats-officedocument.customXmlProperties+xml"/>
  <Override PartName="/customXml/itemProps367.xml" ContentType="application/vnd.openxmlformats-officedocument.customXmlProperties+xml"/>
  <Override PartName="/customXml/itemProps368.xml" ContentType="application/vnd.openxmlformats-officedocument.customXmlProperties+xml"/>
  <Override PartName="/customXml/itemProps369.xml" ContentType="application/vnd.openxmlformats-officedocument.customXmlProperties+xml"/>
  <Override PartName="/customXml/itemProps370.xml" ContentType="application/vnd.openxmlformats-officedocument.customXmlProperties+xml"/>
  <Override PartName="/customXml/itemProps371.xml" ContentType="application/vnd.openxmlformats-officedocument.customXmlProperties+xml"/>
  <Override PartName="/customXml/itemProps372.xml" ContentType="application/vnd.openxmlformats-officedocument.customXmlProperties+xml"/>
  <Override PartName="/customXml/itemProps373.xml" ContentType="application/vnd.openxmlformats-officedocument.customXmlProperties+xml"/>
  <Override PartName="/customXml/itemProps374.xml" ContentType="application/vnd.openxmlformats-officedocument.customXmlProperties+xml"/>
  <Override PartName="/customXml/itemProps375.xml" ContentType="application/vnd.openxmlformats-officedocument.customXmlProperties+xml"/>
  <Override PartName="/customXml/itemProps376.xml" ContentType="application/vnd.openxmlformats-officedocument.customXmlProperties+xml"/>
  <Override PartName="/customXml/itemProps377.xml" ContentType="application/vnd.openxmlformats-officedocument.customXmlProperties+xml"/>
  <Override PartName="/customXml/itemProps378.xml" ContentType="application/vnd.openxmlformats-officedocument.customXmlProperties+xml"/>
  <Override PartName="/customXml/itemProps379.xml" ContentType="application/vnd.openxmlformats-officedocument.customXmlProperties+xml"/>
  <Override PartName="/customXml/itemProps380.xml" ContentType="application/vnd.openxmlformats-officedocument.customXmlProperties+xml"/>
  <Override PartName="/customXml/itemProps381.xml" ContentType="application/vnd.openxmlformats-officedocument.customXmlProperties+xml"/>
  <Override PartName="/customXml/itemProps382.xml" ContentType="application/vnd.openxmlformats-officedocument.customXmlProperties+xml"/>
  <Override PartName="/customXml/itemProps383.xml" ContentType="application/vnd.openxmlformats-officedocument.customXmlProperties+xml"/>
  <Override PartName="/customXml/itemProps384.xml" ContentType="application/vnd.openxmlformats-officedocument.customXmlProperties+xml"/>
  <Override PartName="/customXml/itemProps385.xml" ContentType="application/vnd.openxmlformats-officedocument.customXmlProperties+xml"/>
  <Override PartName="/customXml/itemProps386.xml" ContentType="application/vnd.openxmlformats-officedocument.customXmlProperties+xml"/>
  <Override PartName="/customXml/itemProps387.xml" ContentType="application/vnd.openxmlformats-officedocument.customXmlProperties+xml"/>
  <Override PartName="/customXml/itemProps388.xml" ContentType="application/vnd.openxmlformats-officedocument.customXmlProperties+xml"/>
  <Override PartName="/customXml/itemProps389.xml" ContentType="application/vnd.openxmlformats-officedocument.customXmlProperties+xml"/>
  <Override PartName="/customXml/itemProps390.xml" ContentType="application/vnd.openxmlformats-officedocument.customXmlProperties+xml"/>
  <Override PartName="/customXml/itemProps391.xml" ContentType="application/vnd.openxmlformats-officedocument.customXmlProperties+xml"/>
  <Override PartName="/customXml/itemProps392.xml" ContentType="application/vnd.openxmlformats-officedocument.customXmlProperties+xml"/>
  <Override PartName="/customXml/itemProps393.xml" ContentType="application/vnd.openxmlformats-officedocument.customXmlProperties+xml"/>
  <Override PartName="/customXml/itemProps394.xml" ContentType="application/vnd.openxmlformats-officedocument.customXmlProperties+xml"/>
  <Override PartName="/customXml/itemProps395.xml" ContentType="application/vnd.openxmlformats-officedocument.customXmlProperties+xml"/>
  <Override PartName="/customXml/itemProps396.xml" ContentType="application/vnd.openxmlformats-officedocument.customXmlProperties+xml"/>
  <Override PartName="/customXml/itemProps397.xml" ContentType="application/vnd.openxmlformats-officedocument.customXmlProperties+xml"/>
  <Override PartName="/customXml/itemProps398.xml" ContentType="application/vnd.openxmlformats-officedocument.customXmlProperties+xml"/>
  <Override PartName="/customXml/itemProps399.xml" ContentType="application/vnd.openxmlformats-officedocument.customXmlProperties+xml"/>
  <Override PartName="/customXml/itemProps400.xml" ContentType="application/vnd.openxmlformats-officedocument.customXmlProperties+xml"/>
  <Override PartName="/customXml/itemProps401.xml" ContentType="application/vnd.openxmlformats-officedocument.customXmlProperties+xml"/>
  <Override PartName="/customXml/itemProps402.xml" ContentType="application/vnd.openxmlformats-officedocument.customXmlProperties+xml"/>
  <Override PartName="/customXml/itemProps403.xml" ContentType="application/vnd.openxmlformats-officedocument.customXmlProperties+xml"/>
  <Override PartName="/customXml/itemProps404.xml" ContentType="application/vnd.openxmlformats-officedocument.customXmlProperties+xml"/>
  <Override PartName="/customXml/itemProps405.xml" ContentType="application/vnd.openxmlformats-officedocument.customXmlProperties+xml"/>
  <Override PartName="/customXml/itemProps406.xml" ContentType="application/vnd.openxmlformats-officedocument.customXmlProperties+xml"/>
  <Override PartName="/customXml/itemProps407.xml" ContentType="application/vnd.openxmlformats-officedocument.customXmlProperties+xml"/>
  <Override PartName="/customXml/itemProps408.xml" ContentType="application/vnd.openxmlformats-officedocument.customXmlProperties+xml"/>
  <Override PartName="/customXml/itemProps409.xml" ContentType="application/vnd.openxmlformats-officedocument.customXmlProperties+xml"/>
  <Override PartName="/customXml/itemProps410.xml" ContentType="application/vnd.openxmlformats-officedocument.customXmlProperties+xml"/>
  <Override PartName="/customXml/itemProps411.xml" ContentType="application/vnd.openxmlformats-officedocument.customXmlProperties+xml"/>
  <Override PartName="/customXml/itemProps412.xml" ContentType="application/vnd.openxmlformats-officedocument.customXmlProperties+xml"/>
  <Override PartName="/customXml/itemProps413.xml" ContentType="application/vnd.openxmlformats-officedocument.customXmlProperties+xml"/>
  <Override PartName="/customXml/itemProps414.xml" ContentType="application/vnd.openxmlformats-officedocument.customXmlProperties+xml"/>
  <Override PartName="/customXml/itemProps415.xml" ContentType="application/vnd.openxmlformats-officedocument.customXmlProperties+xml"/>
  <Override PartName="/customXml/itemProps416.xml" ContentType="application/vnd.openxmlformats-officedocument.customXmlProperties+xml"/>
  <Override PartName="/customXml/itemProps417.xml" ContentType="application/vnd.openxmlformats-officedocument.customXmlProperties+xml"/>
  <Override PartName="/customXml/itemProps418.xml" ContentType="application/vnd.openxmlformats-officedocument.customXmlProperties+xml"/>
  <Override PartName="/customXml/itemProps419.xml" ContentType="application/vnd.openxmlformats-officedocument.customXmlProperties+xml"/>
  <Override PartName="/customXml/itemProps420.xml" ContentType="application/vnd.openxmlformats-officedocument.customXmlProperties+xml"/>
  <Override PartName="/customXml/itemProps421.xml" ContentType="application/vnd.openxmlformats-officedocument.customXmlProperties+xml"/>
  <Override PartName="/customXml/itemProps422.xml" ContentType="application/vnd.openxmlformats-officedocument.customXmlProperties+xml"/>
  <Override PartName="/customXml/itemProps423.xml" ContentType="application/vnd.openxmlformats-officedocument.customXmlProperties+xml"/>
  <Override PartName="/customXml/itemProps424.xml" ContentType="application/vnd.openxmlformats-officedocument.customXmlProperties+xml"/>
  <Override PartName="/customXml/itemProps425.xml" ContentType="application/vnd.openxmlformats-officedocument.customXmlProperties+xml"/>
  <Override PartName="/customXml/itemProps426.xml" ContentType="application/vnd.openxmlformats-officedocument.customXmlProperties+xml"/>
  <Override PartName="/customXml/itemProps427.xml" ContentType="application/vnd.openxmlformats-officedocument.customXmlProperties+xml"/>
  <Override PartName="/customXml/itemProps428.xml" ContentType="application/vnd.openxmlformats-officedocument.customXmlProperties+xml"/>
  <Override PartName="/customXml/itemProps429.xml" ContentType="application/vnd.openxmlformats-officedocument.customXmlProperties+xml"/>
  <Override PartName="/customXml/itemProps430.xml" ContentType="application/vnd.openxmlformats-officedocument.customXmlProperties+xml"/>
  <Override PartName="/customXml/itemProps431.xml" ContentType="application/vnd.openxmlformats-officedocument.customXmlProperties+xml"/>
  <Override PartName="/customXml/itemProps432.xml" ContentType="application/vnd.openxmlformats-officedocument.customXmlProperties+xml"/>
  <Override PartName="/customXml/itemProps433.xml" ContentType="application/vnd.openxmlformats-officedocument.customXmlProperties+xml"/>
  <Override PartName="/customXml/itemProps434.xml" ContentType="application/vnd.openxmlformats-officedocument.customXmlProperties+xml"/>
  <Override PartName="/customXml/itemProps435.xml" ContentType="application/vnd.openxmlformats-officedocument.customXmlProperties+xml"/>
  <Override PartName="/customXml/itemProps436.xml" ContentType="application/vnd.openxmlformats-officedocument.customXmlProperties+xml"/>
  <Override PartName="/customXml/itemProps437.xml" ContentType="application/vnd.openxmlformats-officedocument.customXmlProperties+xml"/>
  <Override PartName="/customXml/itemProps438.xml" ContentType="application/vnd.openxmlformats-officedocument.customXmlProperties+xml"/>
  <Override PartName="/customXml/itemProps439.xml" ContentType="application/vnd.openxmlformats-officedocument.customXmlProperties+xml"/>
  <Override PartName="/customXml/itemProps440.xml" ContentType="application/vnd.openxmlformats-officedocument.customXmlProperties+xml"/>
  <Override PartName="/customXml/itemProps441.xml" ContentType="application/vnd.openxmlformats-officedocument.customXmlProperties+xml"/>
  <Override PartName="/customXml/itemProps442.xml" ContentType="application/vnd.openxmlformats-officedocument.customXmlProperties+xml"/>
  <Override PartName="/customXml/itemProps443.xml" ContentType="application/vnd.openxmlformats-officedocument.customXmlProperties+xml"/>
  <Override PartName="/customXml/itemProps444.xml" ContentType="application/vnd.openxmlformats-officedocument.customXmlProperties+xml"/>
  <Override PartName="/customXml/itemProps445.xml" ContentType="application/vnd.openxmlformats-officedocument.customXmlProperties+xml"/>
  <Override PartName="/customXml/itemProps446.xml" ContentType="application/vnd.openxmlformats-officedocument.customXmlProperties+xml"/>
  <Override PartName="/customXml/itemProps447.xml" ContentType="application/vnd.openxmlformats-officedocument.customXmlProperties+xml"/>
  <Override PartName="/customXml/itemProps448.xml" ContentType="application/vnd.openxmlformats-officedocument.customXmlProperties+xml"/>
  <Override PartName="/customXml/itemProps449.xml" ContentType="application/vnd.openxmlformats-officedocument.customXmlProperties+xml"/>
  <Override PartName="/customXml/itemProps450.xml" ContentType="application/vnd.openxmlformats-officedocument.customXmlProperties+xml"/>
  <Override PartName="/customXml/itemProps451.xml" ContentType="application/vnd.openxmlformats-officedocument.customXmlProperties+xml"/>
  <Override PartName="/customXml/itemProps452.xml" ContentType="application/vnd.openxmlformats-officedocument.customXmlProperties+xml"/>
  <Override PartName="/customXml/itemProps453.xml" ContentType="application/vnd.openxmlformats-officedocument.customXmlProperties+xml"/>
  <Override PartName="/customXml/itemProps454.xml" ContentType="application/vnd.openxmlformats-officedocument.customXmlProperties+xml"/>
  <Override PartName="/customXml/itemProps455.xml" ContentType="application/vnd.openxmlformats-officedocument.customXmlProperties+xml"/>
  <Override PartName="/customXml/itemProps456.xml" ContentType="application/vnd.openxmlformats-officedocument.customXmlProperties+xml"/>
  <Override PartName="/customXml/itemProps457.xml" ContentType="application/vnd.openxmlformats-officedocument.customXmlProperties+xml"/>
  <Override PartName="/customXml/itemProps458.xml" ContentType="application/vnd.openxmlformats-officedocument.customXmlProperties+xml"/>
  <Override PartName="/customXml/itemProps459.xml" ContentType="application/vnd.openxmlformats-officedocument.customXmlProperties+xml"/>
  <Override PartName="/customXml/itemProps460.xml" ContentType="application/vnd.openxmlformats-officedocument.customXmlProperties+xml"/>
  <Override PartName="/customXml/itemProps461.xml" ContentType="application/vnd.openxmlformats-officedocument.customXmlProperties+xml"/>
  <Override PartName="/customXml/itemProps462.xml" ContentType="application/vnd.openxmlformats-officedocument.customXmlProperties+xml"/>
  <Override PartName="/customXml/itemProps463.xml" ContentType="application/vnd.openxmlformats-officedocument.customXmlProperties+xml"/>
  <Override PartName="/customXml/itemProps464.xml" ContentType="application/vnd.openxmlformats-officedocument.customXmlProperties+xml"/>
  <Override PartName="/customXml/itemProps465.xml" ContentType="application/vnd.openxmlformats-officedocument.customXmlProperties+xml"/>
  <Override PartName="/customXml/itemProps466.xml" ContentType="application/vnd.openxmlformats-officedocument.customXmlProperties+xml"/>
  <Override PartName="/customXml/itemProps467.xml" ContentType="application/vnd.openxmlformats-officedocument.customXmlProperties+xml"/>
  <Override PartName="/customXml/itemProps468.xml" ContentType="application/vnd.openxmlformats-officedocument.customXmlProperties+xml"/>
  <Override PartName="/customXml/itemProps469.xml" ContentType="application/vnd.openxmlformats-officedocument.customXmlProperties+xml"/>
  <Override PartName="/customXml/itemProps470.xml" ContentType="application/vnd.openxmlformats-officedocument.customXmlProperties+xml"/>
  <Override PartName="/customXml/itemProps471.xml" ContentType="application/vnd.openxmlformats-officedocument.customXmlProperties+xml"/>
  <Override PartName="/customXml/itemProps472.xml" ContentType="application/vnd.openxmlformats-officedocument.customXmlProperties+xml"/>
  <Override PartName="/customXml/itemProps473.xml" ContentType="application/vnd.openxmlformats-officedocument.customXmlProperties+xml"/>
  <Override PartName="/customXml/itemProps474.xml" ContentType="application/vnd.openxmlformats-officedocument.customXmlProperties+xml"/>
  <Override PartName="/customXml/itemProps475.xml" ContentType="application/vnd.openxmlformats-officedocument.customXmlProperties+xml"/>
  <Override PartName="/customXml/itemProps476.xml" ContentType="application/vnd.openxmlformats-officedocument.customXmlProperties+xml"/>
  <Override PartName="/customXml/itemProps477.xml" ContentType="application/vnd.openxmlformats-officedocument.customXmlProperties+xml"/>
  <Override PartName="/customXml/itemProps478.xml" ContentType="application/vnd.openxmlformats-officedocument.customXmlProperties+xml"/>
  <Override PartName="/customXml/itemProps479.xml" ContentType="application/vnd.openxmlformats-officedocument.customXmlProperties+xml"/>
  <Override PartName="/customXml/itemProps480.xml" ContentType="application/vnd.openxmlformats-officedocument.customXmlProperties+xml"/>
  <Override PartName="/customXml/itemProps481.xml" ContentType="application/vnd.openxmlformats-officedocument.customXmlProperties+xml"/>
  <Override PartName="/customXml/itemProps482.xml" ContentType="application/vnd.openxmlformats-officedocument.customXmlProperties+xml"/>
  <Override PartName="/customXml/itemProps483.xml" ContentType="application/vnd.openxmlformats-officedocument.customXmlProperties+xml"/>
  <Override PartName="/customXml/itemProps484.xml" ContentType="application/vnd.openxmlformats-officedocument.customXmlProperties+xml"/>
  <Override PartName="/customXml/itemProps485.xml" ContentType="application/vnd.openxmlformats-officedocument.customXmlProperties+xml"/>
  <Override PartName="/customXml/itemProps486.xml" ContentType="application/vnd.openxmlformats-officedocument.customXmlProperties+xml"/>
  <Override PartName="/customXml/itemProps487.xml" ContentType="application/vnd.openxmlformats-officedocument.customXmlProperties+xml"/>
  <Override PartName="/customXml/itemProps488.xml" ContentType="application/vnd.openxmlformats-officedocument.customXmlProperties+xml"/>
  <Override PartName="/customXml/itemProps489.xml" ContentType="application/vnd.openxmlformats-officedocument.customXmlProperties+xml"/>
  <Override PartName="/customXml/itemProps490.xml" ContentType="application/vnd.openxmlformats-officedocument.customXmlProperties+xml"/>
  <Override PartName="/customXml/itemProps491.xml" ContentType="application/vnd.openxmlformats-officedocument.customXmlProperties+xml"/>
  <Override PartName="/customXml/itemProps492.xml" ContentType="application/vnd.openxmlformats-officedocument.customXmlProperties+xml"/>
  <Override PartName="/customXml/itemProps493.xml" ContentType="application/vnd.openxmlformats-officedocument.customXmlProperties+xml"/>
  <Override PartName="/customXml/itemProps494.xml" ContentType="application/vnd.openxmlformats-officedocument.customXmlProperties+xml"/>
  <Override PartName="/customXml/itemProps495.xml" ContentType="application/vnd.openxmlformats-officedocument.customXmlProperties+xml"/>
  <Override PartName="/customXml/itemProps496.xml" ContentType="application/vnd.openxmlformats-officedocument.customXmlProperties+xml"/>
  <Override PartName="/customXml/itemProps497.xml" ContentType="application/vnd.openxmlformats-officedocument.customXmlProperties+xml"/>
  <Override PartName="/customXml/itemProps498.xml" ContentType="application/vnd.openxmlformats-officedocument.customXmlProperties+xml"/>
  <Override PartName="/customXml/itemProps499.xml" ContentType="application/vnd.openxmlformats-officedocument.customXmlProperties+xml"/>
  <Override PartName="/customXml/itemProps500.xml" ContentType="application/vnd.openxmlformats-officedocument.customXmlProperties+xml"/>
  <Override PartName="/customXml/itemProps501.xml" ContentType="application/vnd.openxmlformats-officedocument.customXmlProperties+xml"/>
  <Override PartName="/customXml/itemProps502.xml" ContentType="application/vnd.openxmlformats-officedocument.customXmlProperties+xml"/>
  <Override PartName="/customXml/itemProps503.xml" ContentType="application/vnd.openxmlformats-officedocument.customXmlProperties+xml"/>
  <Override PartName="/customXml/itemProps504.xml" ContentType="application/vnd.openxmlformats-officedocument.customXmlProperties+xml"/>
  <Override PartName="/customXml/itemProps505.xml" ContentType="application/vnd.openxmlformats-officedocument.customXmlProperties+xml"/>
  <Override PartName="/customXml/itemProps506.xml" ContentType="application/vnd.openxmlformats-officedocument.customXmlProperties+xml"/>
  <Override PartName="/customXml/itemProps507.xml" ContentType="application/vnd.openxmlformats-officedocument.customXmlProperties+xml"/>
  <Override PartName="/customXml/itemProps508.xml" ContentType="application/vnd.openxmlformats-officedocument.customXmlProperties+xml"/>
  <Override PartName="/customXml/itemProps509.xml" ContentType="application/vnd.openxmlformats-officedocument.customXmlProperties+xml"/>
  <Override PartName="/customXml/itemProps510.xml" ContentType="application/vnd.openxmlformats-officedocument.customXmlProperties+xml"/>
  <Override PartName="/customXml/itemProps511.xml" ContentType="application/vnd.openxmlformats-officedocument.customXmlProperties+xml"/>
  <Override PartName="/customXml/itemProps512.xml" ContentType="application/vnd.openxmlformats-officedocument.customXmlProperties+xml"/>
  <Override PartName="/customXml/itemProps513.xml" ContentType="application/vnd.openxmlformats-officedocument.customXmlProperties+xml"/>
  <Override PartName="/customXml/itemProps514.xml" ContentType="application/vnd.openxmlformats-officedocument.customXmlProperties+xml"/>
  <Override PartName="/customXml/itemProps515.xml" ContentType="application/vnd.openxmlformats-officedocument.customXmlProperties+xml"/>
  <Override PartName="/customXml/itemProps516.xml" ContentType="application/vnd.openxmlformats-officedocument.customXmlProperties+xml"/>
  <Override PartName="/customXml/itemProps517.xml" ContentType="application/vnd.openxmlformats-officedocument.customXmlProperties+xml"/>
  <Override PartName="/customXml/itemProps518.xml" ContentType="application/vnd.openxmlformats-officedocument.customXmlProperties+xml"/>
  <Override PartName="/customXml/itemProps519.xml" ContentType="application/vnd.openxmlformats-officedocument.customXmlProperties+xml"/>
  <Override PartName="/customXml/itemProps520.xml" ContentType="application/vnd.openxmlformats-officedocument.customXmlProperties+xml"/>
  <Override PartName="/customXml/itemProps521.xml" ContentType="application/vnd.openxmlformats-officedocument.customXmlProperties+xml"/>
  <Override PartName="/customXml/itemProps522.xml" ContentType="application/vnd.openxmlformats-officedocument.customXmlProperties+xml"/>
  <Override PartName="/customXml/itemProps523.xml" ContentType="application/vnd.openxmlformats-officedocument.customXmlProperties+xml"/>
  <Override PartName="/customXml/itemProps524.xml" ContentType="application/vnd.openxmlformats-officedocument.customXmlProperties+xml"/>
  <Override PartName="/customXml/itemProps525.xml" ContentType="application/vnd.openxmlformats-officedocument.customXmlProperties+xml"/>
  <Override PartName="/customXml/itemProps526.xml" ContentType="application/vnd.openxmlformats-officedocument.customXmlProperties+xml"/>
  <Override PartName="/customXml/itemProps527.xml" ContentType="application/vnd.openxmlformats-officedocument.customXmlProperties+xml"/>
  <Override PartName="/customXml/itemProps528.xml" ContentType="application/vnd.openxmlformats-officedocument.customXmlProperties+xml"/>
  <Override PartName="/customXml/itemProps529.xml" ContentType="application/vnd.openxmlformats-officedocument.customXmlProperties+xml"/>
  <Override PartName="/customXml/itemProps530.xml" ContentType="application/vnd.openxmlformats-officedocument.customXmlProperties+xml"/>
  <Override PartName="/customXml/itemProps531.xml" ContentType="application/vnd.openxmlformats-officedocument.customXmlProperties+xml"/>
  <Override PartName="/customXml/itemProps532.xml" ContentType="application/vnd.openxmlformats-officedocument.customXmlProperties+xml"/>
  <Override PartName="/customXml/itemProps533.xml" ContentType="application/vnd.openxmlformats-officedocument.customXmlProperties+xml"/>
  <Override PartName="/customXml/itemProps534.xml" ContentType="application/vnd.openxmlformats-officedocument.customXmlProperties+xml"/>
  <Override PartName="/customXml/itemProps535.xml" ContentType="application/vnd.openxmlformats-officedocument.customXmlProperties+xml"/>
  <Override PartName="/customXml/itemProps536.xml" ContentType="application/vnd.openxmlformats-officedocument.customXmlProperties+xml"/>
  <Override PartName="/customXml/itemProps537.xml" ContentType="application/vnd.openxmlformats-officedocument.customXmlProperties+xml"/>
  <Override PartName="/customXml/itemProps538.xml" ContentType="application/vnd.openxmlformats-officedocument.customXmlProperties+xml"/>
  <Override PartName="/customXml/itemProps539.xml" ContentType="application/vnd.openxmlformats-officedocument.customXmlProperties+xml"/>
  <Override PartName="/customXml/itemProps540.xml" ContentType="application/vnd.openxmlformats-officedocument.customXmlProperties+xml"/>
  <Override PartName="/customXml/itemProps541.xml" ContentType="application/vnd.openxmlformats-officedocument.customXmlProperties+xml"/>
  <Override PartName="/customXml/itemProps542.xml" ContentType="application/vnd.openxmlformats-officedocument.customXmlProperties+xml"/>
  <Override PartName="/customXml/itemProps543.xml" ContentType="application/vnd.openxmlformats-officedocument.customXmlProperties+xml"/>
  <Override PartName="/customXml/itemProps544.xml" ContentType="application/vnd.openxmlformats-officedocument.customXmlProperties+xml"/>
  <Override PartName="/customXml/itemProps545.xml" ContentType="application/vnd.openxmlformats-officedocument.customXmlProperties+xml"/>
  <Override PartName="/customXml/itemProps546.xml" ContentType="application/vnd.openxmlformats-officedocument.customXmlProperties+xml"/>
  <Override PartName="/customXml/itemProps547.xml" ContentType="application/vnd.openxmlformats-officedocument.customXmlProperties+xml"/>
  <Override PartName="/customXml/itemProps548.xml" ContentType="application/vnd.openxmlformats-officedocument.customXmlProperties+xml"/>
  <Override PartName="/customXml/itemProps549.xml" ContentType="application/vnd.openxmlformats-officedocument.customXmlProperties+xml"/>
  <Override PartName="/customXml/itemProps550.xml" ContentType="application/vnd.openxmlformats-officedocument.customXmlProperties+xml"/>
  <Override PartName="/customXml/itemProps551.xml" ContentType="application/vnd.openxmlformats-officedocument.customXmlProperties+xml"/>
  <Override PartName="/customXml/itemProps552.xml" ContentType="application/vnd.openxmlformats-officedocument.customXmlProperties+xml"/>
  <Override PartName="/customXml/itemProps553.xml" ContentType="application/vnd.openxmlformats-officedocument.customXmlProperties+xml"/>
  <Override PartName="/customXml/itemProps554.xml" ContentType="application/vnd.openxmlformats-officedocument.customXmlProperties+xml"/>
  <Override PartName="/customXml/itemProps555.xml" ContentType="application/vnd.openxmlformats-officedocument.customXmlProperties+xml"/>
  <Override PartName="/customXml/itemProps556.xml" ContentType="application/vnd.openxmlformats-officedocument.customXmlProperties+xml"/>
  <Override PartName="/customXml/itemProps557.xml" ContentType="application/vnd.openxmlformats-officedocument.customXmlProperties+xml"/>
  <Override PartName="/customXml/itemProps558.xml" ContentType="application/vnd.openxmlformats-officedocument.customXmlProperties+xml"/>
  <Override PartName="/customXml/itemProps559.xml" ContentType="application/vnd.openxmlformats-officedocument.customXmlProperties+xml"/>
  <Override PartName="/customXml/itemProps560.xml" ContentType="application/vnd.openxmlformats-officedocument.customXmlProperties+xml"/>
  <Override PartName="/customXml/itemProps561.xml" ContentType="application/vnd.openxmlformats-officedocument.customXmlProperties+xml"/>
  <Override PartName="/customXml/itemProps562.xml" ContentType="application/vnd.openxmlformats-officedocument.customXmlProperties+xml"/>
  <Override PartName="/customXml/itemProps563.xml" ContentType="application/vnd.openxmlformats-officedocument.customXmlProperties+xml"/>
  <Override PartName="/customXml/itemProps564.xml" ContentType="application/vnd.openxmlformats-officedocument.customXmlProperties+xml"/>
  <Override PartName="/customXml/itemProps565.xml" ContentType="application/vnd.openxmlformats-officedocument.customXmlProperties+xml"/>
  <Override PartName="/customXml/itemProps566.xml" ContentType="application/vnd.openxmlformats-officedocument.customXmlProperties+xml"/>
  <Override PartName="/customXml/itemProps567.xml" ContentType="application/vnd.openxmlformats-officedocument.customXmlProperties+xml"/>
  <Override PartName="/customXml/itemProps568.xml" ContentType="application/vnd.openxmlformats-officedocument.customXmlProperties+xml"/>
  <Override PartName="/customXml/itemProps569.xml" ContentType="application/vnd.openxmlformats-officedocument.customXmlProperties+xml"/>
  <Override PartName="/customXml/itemProps570.xml" ContentType="application/vnd.openxmlformats-officedocument.customXmlProperties+xml"/>
  <Override PartName="/customXml/itemProps571.xml" ContentType="application/vnd.openxmlformats-officedocument.customXmlProperties+xml"/>
  <Override PartName="/customXml/itemProps572.xml" ContentType="application/vnd.openxmlformats-officedocument.customXmlProperties+xml"/>
  <Override PartName="/customXml/itemProps573.xml" ContentType="application/vnd.openxmlformats-officedocument.customXmlProperties+xml"/>
  <Override PartName="/customXml/itemProps574.xml" ContentType="application/vnd.openxmlformats-officedocument.customXmlProperties+xml"/>
  <Override PartName="/customXml/itemProps575.xml" ContentType="application/vnd.openxmlformats-officedocument.customXmlProperties+xml"/>
  <Override PartName="/customXml/itemProps576.xml" ContentType="application/vnd.openxmlformats-officedocument.customXmlProperties+xml"/>
  <Override PartName="/customXml/itemProps577.xml" ContentType="application/vnd.openxmlformats-officedocument.customXmlProperties+xml"/>
  <Override PartName="/customXml/itemProps578.xml" ContentType="application/vnd.openxmlformats-officedocument.customXmlProperties+xml"/>
  <Override PartName="/customXml/itemProps579.xml" ContentType="application/vnd.openxmlformats-officedocument.customXmlProperties+xml"/>
  <Override PartName="/customXml/itemProps580.xml" ContentType="application/vnd.openxmlformats-officedocument.customXmlProperties+xml"/>
  <Override PartName="/customXml/itemProps581.xml" ContentType="application/vnd.openxmlformats-officedocument.customXmlProperties+xml"/>
  <Override PartName="/customXml/itemProps582.xml" ContentType="application/vnd.openxmlformats-officedocument.customXmlProperties+xml"/>
  <Override PartName="/customXml/itemProps583.xml" ContentType="application/vnd.openxmlformats-officedocument.customXmlProperties+xml"/>
  <Override PartName="/customXml/itemProps584.xml" ContentType="application/vnd.openxmlformats-officedocument.customXmlProperties+xml"/>
  <Override PartName="/customXml/itemProps585.xml" ContentType="application/vnd.openxmlformats-officedocument.customXmlProperties+xml"/>
  <Override PartName="/customXml/itemProps586.xml" ContentType="application/vnd.openxmlformats-officedocument.customXmlProperties+xml"/>
  <Override PartName="/customXml/itemProps587.xml" ContentType="application/vnd.openxmlformats-officedocument.customXmlProperties+xml"/>
  <Override PartName="/customXml/itemProps588.xml" ContentType="application/vnd.openxmlformats-officedocument.customXmlProperties+xml"/>
  <Override PartName="/customXml/itemProps589.xml" ContentType="application/vnd.openxmlformats-officedocument.customXmlProperties+xml"/>
  <Override PartName="/customXml/itemProps590.xml" ContentType="application/vnd.openxmlformats-officedocument.customXmlProperties+xml"/>
  <Override PartName="/customXml/itemProps591.xml" ContentType="application/vnd.openxmlformats-officedocument.customXmlProperties+xml"/>
  <Override PartName="/customXml/itemProps592.xml" ContentType="application/vnd.openxmlformats-officedocument.customXmlProperties+xml"/>
  <Override PartName="/customXml/itemProps593.xml" ContentType="application/vnd.openxmlformats-officedocument.customXmlProperties+xml"/>
  <Override PartName="/customXml/itemProps594.xml" ContentType="application/vnd.openxmlformats-officedocument.customXmlProperties+xml"/>
  <Override PartName="/customXml/itemProps595.xml" ContentType="application/vnd.openxmlformats-officedocument.customXmlProperties+xml"/>
  <Override PartName="/customXml/itemProps596.xml" ContentType="application/vnd.openxmlformats-officedocument.customXmlProperties+xml"/>
  <Override PartName="/customXml/itemProps597.xml" ContentType="application/vnd.openxmlformats-officedocument.customXmlProperties+xml"/>
  <Override PartName="/customXml/itemProps598.xml" ContentType="application/vnd.openxmlformats-officedocument.customXmlProperties+xml"/>
  <Override PartName="/customXml/itemProps599.xml" ContentType="application/vnd.openxmlformats-officedocument.customXmlProperties+xml"/>
  <Override PartName="/customXml/itemProps600.xml" ContentType="application/vnd.openxmlformats-officedocument.customXmlProperties+xml"/>
  <Override PartName="/customXml/itemProps601.xml" ContentType="application/vnd.openxmlformats-officedocument.customXmlProperties+xml"/>
  <Override PartName="/customXml/itemProps602.xml" ContentType="application/vnd.openxmlformats-officedocument.customXmlProperties+xml"/>
  <Override PartName="/customXml/itemProps603.xml" ContentType="application/vnd.openxmlformats-officedocument.customXmlProperties+xml"/>
  <Override PartName="/customXml/itemProps604.xml" ContentType="application/vnd.openxmlformats-officedocument.customXmlProperties+xml"/>
  <Override PartName="/customXml/itemProps605.xml" ContentType="application/vnd.openxmlformats-officedocument.customXmlProperties+xml"/>
  <Override PartName="/customXml/itemProps606.xml" ContentType="application/vnd.openxmlformats-officedocument.customXmlProperties+xml"/>
  <Override PartName="/customXml/itemProps607.xml" ContentType="application/vnd.openxmlformats-officedocument.customXmlProperties+xml"/>
  <Override PartName="/customXml/itemProps608.xml" ContentType="application/vnd.openxmlformats-officedocument.customXmlProperties+xml"/>
  <Override PartName="/customXml/itemProps609.xml" ContentType="application/vnd.openxmlformats-officedocument.customXmlProperties+xml"/>
  <Override PartName="/customXml/itemProps610.xml" ContentType="application/vnd.openxmlformats-officedocument.customXmlProperties+xml"/>
  <Override PartName="/customXml/itemProps611.xml" ContentType="application/vnd.openxmlformats-officedocument.customXmlProperties+xml"/>
  <Override PartName="/customXml/itemProps612.xml" ContentType="application/vnd.openxmlformats-officedocument.customXmlProperties+xml"/>
  <Override PartName="/customXml/itemProps613.xml" ContentType="application/vnd.openxmlformats-officedocument.customXmlProperties+xml"/>
  <Override PartName="/customXml/itemProps614.xml" ContentType="application/vnd.openxmlformats-officedocument.customXmlProperties+xml"/>
  <Override PartName="/customXml/itemProps615.xml" ContentType="application/vnd.openxmlformats-officedocument.customXmlProperties+xml"/>
  <Override PartName="/customXml/itemProps616.xml" ContentType="application/vnd.openxmlformats-officedocument.customXmlProperties+xml"/>
  <Override PartName="/customXml/itemProps617.xml" ContentType="application/vnd.openxmlformats-officedocument.customXmlProperties+xml"/>
  <Override PartName="/customXml/itemProps618.xml" ContentType="application/vnd.openxmlformats-officedocument.customXmlProperties+xml"/>
  <Override PartName="/customXml/itemProps619.xml" ContentType="application/vnd.openxmlformats-officedocument.customXmlProperties+xml"/>
  <Override PartName="/customXml/itemProps620.xml" ContentType="application/vnd.openxmlformats-officedocument.customXmlProperties+xml"/>
  <Override PartName="/customXml/itemProps621.xml" ContentType="application/vnd.openxmlformats-officedocument.customXmlProperties+xml"/>
  <Override PartName="/customXml/itemProps622.xml" ContentType="application/vnd.openxmlformats-officedocument.customXmlProperties+xml"/>
  <Override PartName="/customXml/itemProps623.xml" ContentType="application/vnd.openxmlformats-officedocument.customXmlProperties+xml"/>
  <Override PartName="/customXml/itemProps624.xml" ContentType="application/vnd.openxmlformats-officedocument.customXmlProperties+xml"/>
  <Override PartName="/customXml/itemProps6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hidePivotFieldList="1" defaultThemeVersion="166925"/>
  <mc:AlternateContent xmlns:mc="http://schemas.openxmlformats.org/markup-compatibility/2006">
    <mc:Choice Requires="x15">
      <x15ac:absPath xmlns:x15ac="http://schemas.microsoft.com/office/spreadsheetml/2010/11/ac" url="G:\@Policy\1 STAFF FOLDERS\Avery\active-member-profile\1-main-AMP\"/>
    </mc:Choice>
  </mc:AlternateContent>
  <xr:revisionPtr revIDLastSave="0" documentId="13_ncr:1_{DEEEC188-7A5D-43DC-A2C7-E20520336B9B}" xr6:coauthVersionLast="45" xr6:coauthVersionMax="45" xr10:uidLastSave="{00000000-0000-0000-0000-000000000000}"/>
  <bookViews>
    <workbookView xWindow="-108" yWindow="-108" windowWidth="30936" windowHeight="16896" tabRatio="898" xr2:uid="{00000000-000D-0000-FFFF-FFFF00000000}"/>
  </bookViews>
  <sheets>
    <sheet name="Statewide" sheetId="40" r:id="rId1"/>
    <sheet name="Statewide-Financial" sheetId="120" r:id="rId2"/>
    <sheet name="Statewide CrossTabs" sheetId="4" r:id="rId3"/>
    <sheet name="Region" sheetId="6" r:id="rId4"/>
    <sheet name="QHP" sheetId="12" r:id="rId5"/>
    <sheet name="County" sheetId="9" r:id="rId6"/>
    <sheet name="Product by Region" sheetId="21" r:id="rId7"/>
    <sheet name="Zipcode" sheetId="17" r:id="rId8"/>
    <sheet name="Legislative District" sheetId="47" r:id="rId9"/>
    <sheet name="Dental " sheetId="26" r:id="rId10"/>
    <sheet name="Product by Region Dental" sheetId="23" r:id="rId11"/>
    <sheet name="Monthly" sheetId="132" r:id="rId12"/>
  </sheets>
  <definedNames>
    <definedName name="CTY_age">County!$B$103:$DP$111</definedName>
    <definedName name="CTY_eth">County!$B$176:$DP$186</definedName>
    <definedName name="CTY_eth_non">County!$B$187:$DP$188</definedName>
    <definedName name="CTY_FPL">County!$B$117:$DP$127</definedName>
    <definedName name="CTY_gender">County!$B$95:$DP$98</definedName>
    <definedName name="CTY_lang_s">County!$B$219:$DP$233</definedName>
    <definedName name="CTY_lang_s_non">County!$B$234:$DP$235</definedName>
    <definedName name="CTY_lang_w">County!$B$196:$DP$209</definedName>
    <definedName name="CTY_lang_w_non">County!$B$210:$DP$211</definedName>
    <definedName name="CTY_names">County!$B$8:$BH$9</definedName>
    <definedName name="CTY_premium_sub">County!$D$46:$DN$58</definedName>
    <definedName name="CTY_premium_un">County!$D$59:$DN$59</definedName>
    <definedName name="CTY_QHP">County!$B$13:$DP$26</definedName>
    <definedName name="CTY_race">County!$B$150:$DP$168</definedName>
    <definedName name="CTY_race_eth">County!$B$133:$DP$142</definedName>
    <definedName name="CTY_race_eth_non">County!$B$143:$DP$144</definedName>
    <definedName name="CTY_race_non">County!$B$169:$DP$170</definedName>
    <definedName name="CTY_service">County!$B$81:$DP$88</definedName>
    <definedName name="CTY_tier">County!$B$32:$DP$42</definedName>
    <definedName name="_xlnm.Print_Area" localSheetId="5">County!$B:$DP</definedName>
    <definedName name="_xlnm.Print_Area" localSheetId="9">'Dental '!$A$1:$P$231</definedName>
    <definedName name="_xlnm.Print_Area" localSheetId="8">'Legislative District'!$A$1:$U$203</definedName>
    <definedName name="_xlnm.Print_Area" localSheetId="11">Monthly!$A$1:$AZ$107</definedName>
    <definedName name="_xlnm.Print_Area" localSheetId="6">'Product by Region'!$A$1:$H$625</definedName>
    <definedName name="_xlnm.Print_Area" localSheetId="10">'Product by Region Dental'!$A$1:$H$167</definedName>
    <definedName name="_xlnm.Print_Area" localSheetId="4">QHP!$A$1:$AC$228</definedName>
    <definedName name="_xlnm.Print_Area" localSheetId="3">Region!$A$1:$AQ$245</definedName>
    <definedName name="_xlnm.Print_Area" localSheetId="0">Statewide!$B:$H</definedName>
    <definedName name="_xlnm.Print_Area" localSheetId="2">'Statewide CrossTabs'!$A$1:$W$128</definedName>
    <definedName name="_xlnm.Print_Area" localSheetId="1">'Statewide-Financial'!$B$1:$T$347</definedName>
    <definedName name="_xlnm.Print_Area" localSheetId="7">Zipcode!$A$1:$I$2275</definedName>
    <definedName name="_xlnm.Print_Titles" localSheetId="5">County!$B:$B,County!$1:$8</definedName>
    <definedName name="_xlnm.Print_Titles" localSheetId="9">'Dental '!$B:$B,'Dental '!$1:$8</definedName>
    <definedName name="_xlnm.Print_Titles" localSheetId="8">'Legislative District'!$B:$B,'Legislative District'!$1:$7</definedName>
    <definedName name="_xlnm.Print_Titles" localSheetId="11">Monthly!$B:$B,Monthly!$1:$8</definedName>
    <definedName name="_xlnm.Print_Titles" localSheetId="6">'Product by Region'!$B:$B,'Product by Region'!$1:$7</definedName>
    <definedName name="_xlnm.Print_Titles" localSheetId="10">'Product by Region Dental'!$B:$B,'Product by Region Dental'!$1:$7</definedName>
    <definedName name="_xlnm.Print_Titles" localSheetId="4">QHP!$B:$B,QHP!$1:$8</definedName>
    <definedName name="_xlnm.Print_Titles" localSheetId="3">Region!$B:$B,Region!$1:$8</definedName>
    <definedName name="_xlnm.Print_Titles" localSheetId="0">Statewide!$B:$B,Statewide!$1:$6</definedName>
    <definedName name="_xlnm.Print_Titles" localSheetId="2">'Statewide CrossTabs'!$B:$B,'Statewide CrossTabs'!$1:$8</definedName>
    <definedName name="_xlnm.Print_Titles" localSheetId="1">'Statewide-Financial'!$B:$B,'Statewide-Financial'!$1:$7</definedName>
    <definedName name="_xlnm.Print_Titles" localSheetId="7">Zipcode!$B:$B,Zipcode!$1:$8</definedName>
    <definedName name="QHP_age">QHP!$B$93:$AB$101</definedName>
    <definedName name="QHP_age_DEN" localSheetId="9">'Dental '!$B$97:$P$105</definedName>
    <definedName name="QHP_eth">QHP!$B$167:$AB$177</definedName>
    <definedName name="QHP_eth_DEN" localSheetId="9">'Dental '!$B$169:$P$179</definedName>
    <definedName name="QHP_eth_non">QHP!$B$178:$AB$179</definedName>
    <definedName name="QHP_eth_non_DEN" localSheetId="9">'Dental '!$B$180:$P$181</definedName>
    <definedName name="QHP_FPL">QHP!$B$107:$AB$117</definedName>
    <definedName name="QHP_FPL_DEN" localSheetId="9">'Dental '!$B$110:$P$120</definedName>
    <definedName name="QHP_gender">QHP!$B$85:$AB$88</definedName>
    <definedName name="QHP_gender_DEN" localSheetId="9">'Dental '!$B$89:$P$92</definedName>
    <definedName name="QHP_lang_s">QHP!$B$209:$AB$223</definedName>
    <definedName name="QHP_lang_s_DEN" localSheetId="9">'Dental '!$B$212:$P$226</definedName>
    <definedName name="QHP_lang_s_non">QHP!$B$224:$AB$225</definedName>
    <definedName name="QHP_lang_s_non_DEN" localSheetId="9">'Dental '!$B$227:$P$228</definedName>
    <definedName name="QHP_lang_w">QHP!$B$187:$AB$200</definedName>
    <definedName name="QHP_lang_w_DEN" localSheetId="9">'Dental '!$B$190:$P$203</definedName>
    <definedName name="QHP_lang_w_non">QHP!$B$201:$AB$202</definedName>
    <definedName name="QHP_lang_w_non_DEN" localSheetId="9">'Dental '!$B$204:$P$205</definedName>
    <definedName name="QHP_names">QHP!$B$8:$Q$9</definedName>
    <definedName name="QHP_names_DEN" localSheetId="9">'Dental '!$B$8:$F$9</definedName>
    <definedName name="QHP_premium_sub">QHP!$C$36:$Y$49</definedName>
    <definedName name="QHP_race">QHP!$B$141:$AB$159</definedName>
    <definedName name="QHP_race_DEN" localSheetId="9">'Dental '!$B$143:$P$161</definedName>
    <definedName name="QHP_race_eth">QHP!$B$124:$AB$133</definedName>
    <definedName name="QHP_race_eth_DEN" localSheetId="9">'Dental '!$B$126:$P$135</definedName>
    <definedName name="QHP_race_eth_non">QHP!$B$134:$AB$135</definedName>
    <definedName name="QHP_race_eth_non_DEN" localSheetId="9">'Dental '!$B$136:$P$137</definedName>
    <definedName name="QHP_race_non">QHP!$B$160:$AB$161</definedName>
    <definedName name="QHP_race_non_DEN" localSheetId="9">'Dental '!$B$162:$P$163</definedName>
    <definedName name="QHP_region_DEN" localSheetId="9">'Dental '!$B$63:$P$83</definedName>
    <definedName name="QHP_service">QHP!$B$70:$AB$77</definedName>
    <definedName name="QHP_service_DEN" localSheetId="9">'Dental '!$B$49:$P$56</definedName>
    <definedName name="QHP_tier">QHP!$B$13:$AB$23</definedName>
    <definedName name="REG_age">Region!$B$100:$AR$108</definedName>
    <definedName name="REG_age_sum">Region!$B$113:$AR$119</definedName>
    <definedName name="REG_eth">Region!$B$184:$AR$194</definedName>
    <definedName name="REG_eth_non">Region!$B$195:$AR$196</definedName>
    <definedName name="REG_FPL">Region!$B$125:$AR$135</definedName>
    <definedName name="REG_gender">Region!$B$92:$AR$95</definedName>
    <definedName name="REG_lang_s">Region!$B$226:$AR$240</definedName>
    <definedName name="REG_lang_s_non">Region!$B$241:$AR$242</definedName>
    <definedName name="REG_lang_w">Region!$B$204:$AR$217</definedName>
    <definedName name="REG_lang_w_non">Region!$B$218:$AR$219</definedName>
    <definedName name="REG_premium_sub">Region!$D$45:$AN$45</definedName>
    <definedName name="REG_QHP">Region!$B$13:$AR$26</definedName>
    <definedName name="REG_race">Region!$B$158:$AR$176</definedName>
    <definedName name="REG_race_eth">Region!$B$141:$AR$150</definedName>
    <definedName name="REG_race_eth_non">Region!$B$151:$AR$152</definedName>
    <definedName name="REG_race_non">Region!$B$177:$AR$178</definedName>
    <definedName name="REG_service">Region!$B$78:$AR$85</definedName>
    <definedName name="REG_tier">Region!$B$31:$AR$41</definedName>
    <definedName name="SW_X_age_s">'Statewide CrossTabs'!$B$74:$P$82</definedName>
    <definedName name="SW_X_FPL_s">'Statewide CrossTabs'!$B$57:$P$67</definedName>
    <definedName name="SW_X_lang_s_s">'Statewide CrossTabs'!$B$109:$P$123</definedName>
    <definedName name="SW_X_lang_s_s_non">'Statewide CrossTabs'!$B$124:$P$125</definedName>
    <definedName name="SW_X_race_eth_s">'Statewide CrossTabs'!$B$90:$P$99</definedName>
    <definedName name="SW_X_race_eth_s_n">'Statewide CrossTabs'!$B$100:$P$101</definedName>
    <definedName name="SW_X_tier_age">'Statewide CrossTabs'!$B$12:$R$19</definedName>
    <definedName name="SW_X_tier_FPL">'Statewide CrossTabs'!$B$24:$V$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019" uniqueCount="725">
  <si>
    <t>UNSUBSIDIZED</t>
  </si>
  <si>
    <t>Grand Total</t>
  </si>
  <si>
    <t>Anthem Blue Cross of California</t>
  </si>
  <si>
    <t>Blue Shield of California</t>
  </si>
  <si>
    <t>Chinese Community Health Plan</t>
  </si>
  <si>
    <t>Health Net</t>
  </si>
  <si>
    <t>Kaiser Permanente</t>
  </si>
  <si>
    <t>L.A. Care Health Plan</t>
  </si>
  <si>
    <t>Molina Healthcare</t>
  </si>
  <si>
    <t>Oscar Health Plan of California</t>
  </si>
  <si>
    <t>Sharp Health Plan</t>
  </si>
  <si>
    <t>Valley Health Plan</t>
  </si>
  <si>
    <t>Western Health Advantage</t>
  </si>
  <si>
    <t>Coverage Month:</t>
  </si>
  <si>
    <t>Geography:</t>
  </si>
  <si>
    <t>Data as of:</t>
  </si>
  <si>
    <t/>
  </si>
  <si>
    <t>Issuer Name</t>
  </si>
  <si>
    <t>Enrollees</t>
  </si>
  <si>
    <t>(column %)</t>
  </si>
  <si>
    <t>issuer_name</t>
  </si>
  <si>
    <t>all</t>
  </si>
  <si>
    <t>allpct</t>
  </si>
  <si>
    <t>metal_level_enhanced</t>
  </si>
  <si>
    <t>Minimum Coverage</t>
  </si>
  <si>
    <t>Bronze</t>
  </si>
  <si>
    <t>Silver</t>
  </si>
  <si>
    <t>Silver - Enhanced 73</t>
  </si>
  <si>
    <t>Silver - Enhanced 87</t>
  </si>
  <si>
    <t>Silver - Enhanced 94</t>
  </si>
  <si>
    <t>Gold</t>
  </si>
  <si>
    <t>Platinum</t>
  </si>
  <si>
    <t>COL1</t>
  </si>
  <si>
    <t>service_channel</t>
  </si>
  <si>
    <t>Certified Enrollment Counselor</t>
  </si>
  <si>
    <t>Certified Insurance Agent</t>
  </si>
  <si>
    <t>Certified Plan-based Enroller</t>
  </si>
  <si>
    <t>County Eligibility Worker</t>
  </si>
  <si>
    <t>Service Center Representative</t>
  </si>
  <si>
    <t>Unassisted</t>
  </si>
  <si>
    <t xml:space="preserve">Service Channel reflects the latest assister type to submit an application or enroll a consumer, including change reports. </t>
  </si>
  <si>
    <t>For this measure, prior contact with a CEC, PBE, or agent overwrites a more recent activity that was unassisted or performed by SCRs.</t>
  </si>
  <si>
    <t>gender</t>
  </si>
  <si>
    <t>Female</t>
  </si>
  <si>
    <t>Male</t>
  </si>
  <si>
    <t>Age Bracket</t>
  </si>
  <si>
    <t>Age_bracket</t>
  </si>
  <si>
    <t>Age 17 or less</t>
  </si>
  <si>
    <t>Age 18 to 25</t>
  </si>
  <si>
    <t>Age 26 to 34</t>
  </si>
  <si>
    <t>Age 35 to 44</t>
  </si>
  <si>
    <t>Age 45 to 54</t>
  </si>
  <si>
    <t>Age 55 to 64</t>
  </si>
  <si>
    <t>Age 65+</t>
  </si>
  <si>
    <t>Age_bracket_sum</t>
  </si>
  <si>
    <t>Age 0 to 18</t>
  </si>
  <si>
    <t>Age 19 to 29</t>
  </si>
  <si>
    <t>Age 30 to 44</t>
  </si>
  <si>
    <t>Age 45 to 64</t>
  </si>
  <si>
    <t>FPL</t>
  </si>
  <si>
    <t>subsidy_FPL_bracket</t>
  </si>
  <si>
    <t>138% FPL or less</t>
  </si>
  <si>
    <t>138% FPL to 150% FPL</t>
  </si>
  <si>
    <t>150% FPL to 200% FPL</t>
  </si>
  <si>
    <t>200% FPL to 250% FPL</t>
  </si>
  <si>
    <t>250% FPL to 400% FPL</t>
  </si>
  <si>
    <t>FPL Unavailable</t>
  </si>
  <si>
    <t>Unsubsidized Application</t>
  </si>
  <si>
    <t>Race/Ethnicity is a roll-up dimension that combines three CalHEERS application questions on race and ethnicity,such that a consumer who reports a Latino, Hispanic, or Spanish origin is counted as "Latino" in Race/Ethnicity.</t>
  </si>
  <si>
    <t>race_ethnicity</t>
  </si>
  <si>
    <t>Black or African American</t>
  </si>
  <si>
    <t>Latino</t>
  </si>
  <si>
    <t>Multiple Races</t>
  </si>
  <si>
    <t>Other</t>
  </si>
  <si>
    <t>White</t>
  </si>
  <si>
    <t>(nonrespondent)</t>
  </si>
  <si>
    <t xml:space="preserve">All % calculations except the non-respondents calculated out of respondents only. Non-respondent % is of total population of enrollees.
</t>
  </si>
  <si>
    <t>race_sum</t>
  </si>
  <si>
    <t>American Indian or Alaska Native</t>
  </si>
  <si>
    <t>Asian Indian</t>
  </si>
  <si>
    <t>Cambodian</t>
  </si>
  <si>
    <t>Chinese</t>
  </si>
  <si>
    <t>Filipino</t>
  </si>
  <si>
    <t>Guamanian or Chamorro</t>
  </si>
  <si>
    <t>Hmong</t>
  </si>
  <si>
    <t>Japanese</t>
  </si>
  <si>
    <t>Korean</t>
  </si>
  <si>
    <t>Laotian</t>
  </si>
  <si>
    <t>Native Hawaiian</t>
  </si>
  <si>
    <t>Samoan</t>
  </si>
  <si>
    <t>Vietnamese</t>
  </si>
  <si>
    <t>ethnicity_sum</t>
  </si>
  <si>
    <t>(Hispanic/Latino/Spanish origin)*</t>
  </si>
  <si>
    <t>Cuban</t>
  </si>
  <si>
    <t>Guatemalan</t>
  </si>
  <si>
    <t>Mexican/Mexican American/Chicano</t>
  </si>
  <si>
    <t>Multiple Ethnicities</t>
  </si>
  <si>
    <t>Puerto Rican</t>
  </si>
  <si>
    <t>Salvadoran</t>
  </si>
  <si>
    <t>"Hispanic/Latino/Spanish origin" respondents answered "Yes" to application question "Are you of Hispanic, Latino, or Spanish origin?" but did not indicate a specific ethnicity.</t>
  </si>
  <si>
    <t>"Not Hispanic/Latino/Spanish origin" respondents answered "No" to application question "Are you of Hispanic, Latino, or Spanish origin?" but did not indicate a specific ethnicity.</t>
  </si>
  <si>
    <t>language_written</t>
  </si>
  <si>
    <t>Arabic</t>
  </si>
  <si>
    <t>Armenian</t>
  </si>
  <si>
    <t>Cantonese</t>
  </si>
  <si>
    <t>English</t>
  </si>
  <si>
    <t>Farsi</t>
  </si>
  <si>
    <t>Mandarin</t>
  </si>
  <si>
    <t>Russian</t>
  </si>
  <si>
    <t>Spanish</t>
  </si>
  <si>
    <t>Tagalog</t>
  </si>
  <si>
    <t>Traditional Chinese character</t>
  </si>
  <si>
    <t>Preferred Spoken Language</t>
  </si>
  <si>
    <t>language_spoken</t>
  </si>
  <si>
    <t>Rating Region</t>
  </si>
  <si>
    <t>Alameda</t>
  </si>
  <si>
    <t>Alpine</t>
  </si>
  <si>
    <t>Amador</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Ventura</t>
  </si>
  <si>
    <t>Yolo</t>
  </si>
  <si>
    <t>Yuba</t>
  </si>
  <si>
    <t>Policies (subscribers)</t>
  </si>
  <si>
    <t>Members Per Policy (avg)</t>
  </si>
  <si>
    <t>Gross Premium Per Member (avg)</t>
  </si>
  <si>
    <t>(Not Hispanic/Latino/Spanish origin)**</t>
  </si>
  <si>
    <t>01 -  Northern counties</t>
  </si>
  <si>
    <t>02 -  North Bay counties</t>
  </si>
  <si>
    <t>03 -  Sacramento Valley</t>
  </si>
  <si>
    <t>04 -  San Francisco County</t>
  </si>
  <si>
    <t>05 -  Contra Costa County</t>
  </si>
  <si>
    <t>06 -  Alameda County</t>
  </si>
  <si>
    <t>07 -  Santa Clara County</t>
  </si>
  <si>
    <t>08 -  San Mateo County</t>
  </si>
  <si>
    <t>09 -  Monterey Coast</t>
  </si>
  <si>
    <t>10 -  San Joaquin Valley</t>
  </si>
  <si>
    <t>11 -  Central San Joaquin</t>
  </si>
  <si>
    <t>12 -  Central Coast</t>
  </si>
  <si>
    <t>13 -  Eastern counties</t>
  </si>
  <si>
    <t>14 -  Kern County</t>
  </si>
  <si>
    <t>15 -  Los Angeles County, partial</t>
  </si>
  <si>
    <t>16 -  Los Angeles County, partial</t>
  </si>
  <si>
    <t>17 -  Inland Empire</t>
  </si>
  <si>
    <t>18 -  Orange County</t>
  </si>
  <si>
    <t>19 -  San Diego County</t>
  </si>
  <si>
    <t>Statewide Cross Tabulations</t>
  </si>
  <si>
    <t>STATEWIDE</t>
  </si>
  <si>
    <t>Tier by Age</t>
  </si>
  <si>
    <t>TOTAL</t>
  </si>
  <si>
    <t>Metal Level</t>
  </si>
  <si>
    <t>plan_level</t>
  </si>
  <si>
    <t>_C2_</t>
  </si>
  <si>
    <t>_C3_</t>
  </si>
  <si>
    <t>_C4_</t>
  </si>
  <si>
    <t>_C5_</t>
  </si>
  <si>
    <t>_C6_</t>
  </si>
  <si>
    <t>_C7_</t>
  </si>
  <si>
    <t>_C8_</t>
  </si>
  <si>
    <t>_C9_</t>
  </si>
  <si>
    <t>_C10_</t>
  </si>
  <si>
    <t>_C11_</t>
  </si>
  <si>
    <t>_C12_</t>
  </si>
  <si>
    <t>_C13_</t>
  </si>
  <si>
    <t>_C14_</t>
  </si>
  <si>
    <t>_C15_</t>
  </si>
  <si>
    <t>Tier by FPL</t>
  </si>
  <si>
    <t>This table excludes cases for which FPL is unavailable.</t>
  </si>
  <si>
    <t>SERVICE CHANNEL</t>
  </si>
  <si>
    <t>FPL by Service Channel</t>
  </si>
  <si>
    <t>Age by Service Channel</t>
  </si>
  <si>
    <t>age_bracket</t>
  </si>
  <si>
    <t>Race/Ethnicity by Service Channel</t>
  </si>
  <si>
    <t>Race/Ethnicity</t>
  </si>
  <si>
    <t>Lanaguage Spoken by Service Channel</t>
  </si>
  <si>
    <t>Region</t>
  </si>
  <si>
    <t>ALL REGIONS</t>
  </si>
  <si>
    <t>Issuer by Region</t>
  </si>
  <si>
    <t>Region  1</t>
  </si>
  <si>
    <t>Region  2</t>
  </si>
  <si>
    <t>Region  3</t>
  </si>
  <si>
    <t>Region  4</t>
  </si>
  <si>
    <t>Region  5</t>
  </si>
  <si>
    <t>Region  6</t>
  </si>
  <si>
    <t>Region  7</t>
  </si>
  <si>
    <t>Region  8</t>
  </si>
  <si>
    <t>Region  9</t>
  </si>
  <si>
    <t>Region  10</t>
  </si>
  <si>
    <t>Region  11</t>
  </si>
  <si>
    <t>Region  12</t>
  </si>
  <si>
    <t>Region  13</t>
  </si>
  <si>
    <t>Region  14</t>
  </si>
  <si>
    <t>Region  15</t>
  </si>
  <si>
    <t>Region  16</t>
  </si>
  <si>
    <t>Region  17</t>
  </si>
  <si>
    <t>Region  18</t>
  </si>
  <si>
    <t>Region  19</t>
  </si>
  <si>
    <t>_C16_</t>
  </si>
  <si>
    <t>_C17_</t>
  </si>
  <si>
    <t>_C18_</t>
  </si>
  <si>
    <t>_C19_</t>
  </si>
  <si>
    <t>_C20_</t>
  </si>
  <si>
    <t>_C21_</t>
  </si>
  <si>
    <t>_C22_</t>
  </si>
  <si>
    <t>_C23_</t>
  </si>
  <si>
    <t>_C24_</t>
  </si>
  <si>
    <t>_C25_</t>
  </si>
  <si>
    <t>_C26_</t>
  </si>
  <si>
    <t>_C27_</t>
  </si>
  <si>
    <t>_C28_</t>
  </si>
  <si>
    <t>_C29_</t>
  </si>
  <si>
    <t>_C30_</t>
  </si>
  <si>
    <t>_C31_</t>
  </si>
  <si>
    <t>_C32_</t>
  </si>
  <si>
    <t>_C33_</t>
  </si>
  <si>
    <t>_C34_</t>
  </si>
  <si>
    <t>_C35_</t>
  </si>
  <si>
    <t>_C36_</t>
  </si>
  <si>
    <t>_C37_</t>
  </si>
  <si>
    <t>_C38_</t>
  </si>
  <si>
    <t>_C39_</t>
  </si>
  <si>
    <t>_C40_</t>
  </si>
  <si>
    <t>_C41_</t>
  </si>
  <si>
    <t>Metal Tier by Region</t>
  </si>
  <si>
    <t>Region 10</t>
  </si>
  <si>
    <t>Region 11</t>
  </si>
  <si>
    <t>Region 12</t>
  </si>
  <si>
    <t>Region 13</t>
  </si>
  <si>
    <t>Region 14</t>
  </si>
  <si>
    <t>Region 15</t>
  </si>
  <si>
    <t>Region 16</t>
  </si>
  <si>
    <t>Region 17</t>
  </si>
  <si>
    <t>Region 18</t>
  </si>
  <si>
    <t>Region 19</t>
  </si>
  <si>
    <t>Service Channel by Region</t>
  </si>
  <si>
    <t>Gender by Region</t>
  </si>
  <si>
    <t>Age by Region</t>
  </si>
  <si>
    <t>Age Roll-up by Region</t>
  </si>
  <si>
    <t>FPL by Region</t>
  </si>
  <si>
    <t>Race/Ethnicity by Region</t>
  </si>
  <si>
    <t>Race by Region</t>
  </si>
  <si>
    <t>Ethnicity by Region</t>
  </si>
  <si>
    <t>Language Written by Region</t>
  </si>
  <si>
    <t xml:space="preserve">Some individuals do not have a preferred language because language preference is only required for primary applicants, and may be blank for other members of the household. </t>
  </si>
  <si>
    <t>Language Spoken by Region</t>
  </si>
  <si>
    <t>County</t>
  </si>
  <si>
    <t>Issuer by County</t>
  </si>
  <si>
    <t>_C42_</t>
  </si>
  <si>
    <t>_C43_</t>
  </si>
  <si>
    <t>_C44_</t>
  </si>
  <si>
    <t>_C45_</t>
  </si>
  <si>
    <t>_C46_</t>
  </si>
  <si>
    <t>_C47_</t>
  </si>
  <si>
    <t>_C48_</t>
  </si>
  <si>
    <t>_C49_</t>
  </si>
  <si>
    <t>_C50_</t>
  </si>
  <si>
    <t>_C51_</t>
  </si>
  <si>
    <t>_C52_</t>
  </si>
  <si>
    <t>_C53_</t>
  </si>
  <si>
    <t>_C54_</t>
  </si>
  <si>
    <t>_C55_</t>
  </si>
  <si>
    <t>_C56_</t>
  </si>
  <si>
    <t>_C57_</t>
  </si>
  <si>
    <t>_C58_</t>
  </si>
  <si>
    <t>_C59_</t>
  </si>
  <si>
    <t>_C60_</t>
  </si>
  <si>
    <t>_C61_</t>
  </si>
  <si>
    <t>_C62_</t>
  </si>
  <si>
    <t>_C63_</t>
  </si>
  <si>
    <t>_C64_</t>
  </si>
  <si>
    <t>_C65_</t>
  </si>
  <si>
    <t>_C66_</t>
  </si>
  <si>
    <t>_C67_</t>
  </si>
  <si>
    <t>_C68_</t>
  </si>
  <si>
    <t>_C69_</t>
  </si>
  <si>
    <t>_C70_</t>
  </si>
  <si>
    <t>_C71_</t>
  </si>
  <si>
    <t>_C72_</t>
  </si>
  <si>
    <t>_C73_</t>
  </si>
  <si>
    <t>_C74_</t>
  </si>
  <si>
    <t>_C75_</t>
  </si>
  <si>
    <t>_C76_</t>
  </si>
  <si>
    <t>_C77_</t>
  </si>
  <si>
    <t>_C78_</t>
  </si>
  <si>
    <t>_C79_</t>
  </si>
  <si>
    <t>_C80_</t>
  </si>
  <si>
    <t>_C81_</t>
  </si>
  <si>
    <t>_C82_</t>
  </si>
  <si>
    <t>_C83_</t>
  </si>
  <si>
    <t>_C84_</t>
  </si>
  <si>
    <t>_C85_</t>
  </si>
  <si>
    <t>_C86_</t>
  </si>
  <si>
    <t>_C87_</t>
  </si>
  <si>
    <t>_C88_</t>
  </si>
  <si>
    <t>_C89_</t>
  </si>
  <si>
    <t>_C90_</t>
  </si>
  <si>
    <t>_C91_</t>
  </si>
  <si>
    <t>_C92_</t>
  </si>
  <si>
    <t>_C93_</t>
  </si>
  <si>
    <t>_C94_</t>
  </si>
  <si>
    <t>_C95_</t>
  </si>
  <si>
    <t>_C96_</t>
  </si>
  <si>
    <t>_C97_</t>
  </si>
  <si>
    <t>_C98_</t>
  </si>
  <si>
    <t>_C99_</t>
  </si>
  <si>
    <t>_C100_</t>
  </si>
  <si>
    <t>_C101_</t>
  </si>
  <si>
    <t>_C102_</t>
  </si>
  <si>
    <t>_C103_</t>
  </si>
  <si>
    <t>_C104_</t>
  </si>
  <si>
    <t>_C105_</t>
  </si>
  <si>
    <t>_C106_</t>
  </si>
  <si>
    <t>_C107_</t>
  </si>
  <si>
    <t>_C108_</t>
  </si>
  <si>
    <t>_C109_</t>
  </si>
  <si>
    <t>_C110_</t>
  </si>
  <si>
    <t>_C111_</t>
  </si>
  <si>
    <t>_C112_</t>
  </si>
  <si>
    <t>_C113_</t>
  </si>
  <si>
    <t>_C114_</t>
  </si>
  <si>
    <t>_C115_</t>
  </si>
  <si>
    <t>_C116_</t>
  </si>
  <si>
    <t>_C117_</t>
  </si>
  <si>
    <t>Metal Tier by County</t>
  </si>
  <si>
    <t>Service Channel by County</t>
  </si>
  <si>
    <t xml:space="preserve">* Service Channel reflects the latest assister type to submit an application or enroll a consumer, including change reports. </t>
  </si>
  <si>
    <t>COL2</t>
  </si>
  <si>
    <t>COL3</t>
  </si>
  <si>
    <t>COL4</t>
  </si>
  <si>
    <t>COL5</t>
  </si>
  <si>
    <t>COL6</t>
  </si>
  <si>
    <t>COL7</t>
  </si>
  <si>
    <t>COL8</t>
  </si>
  <si>
    <t>COL9</t>
  </si>
  <si>
    <t>COL10</t>
  </si>
  <si>
    <t>COL11</t>
  </si>
  <si>
    <t>COL12</t>
  </si>
  <si>
    <t>COL13</t>
  </si>
  <si>
    <t>COL14</t>
  </si>
  <si>
    <t>COL15</t>
  </si>
  <si>
    <t>COL16</t>
  </si>
  <si>
    <t>COL17</t>
  </si>
  <si>
    <t>COL18</t>
  </si>
  <si>
    <t>COL19</t>
  </si>
  <si>
    <t>COL20</t>
  </si>
  <si>
    <t>COL21</t>
  </si>
  <si>
    <t>COL22</t>
  </si>
  <si>
    <t>COL23</t>
  </si>
  <si>
    <t>COL24</t>
  </si>
  <si>
    <t>COL25</t>
  </si>
  <si>
    <t>COL26</t>
  </si>
  <si>
    <t>COL27</t>
  </si>
  <si>
    <t>COL28</t>
  </si>
  <si>
    <t>COL29</t>
  </si>
  <si>
    <t>COL30</t>
  </si>
  <si>
    <t>COL31</t>
  </si>
  <si>
    <t>COL32</t>
  </si>
  <si>
    <t>COL33</t>
  </si>
  <si>
    <t>COL34</t>
  </si>
  <si>
    <t>COL35</t>
  </si>
  <si>
    <t>COL36</t>
  </si>
  <si>
    <t>COL37</t>
  </si>
  <si>
    <t>COL38</t>
  </si>
  <si>
    <t>COL39</t>
  </si>
  <si>
    <t>COL40</t>
  </si>
  <si>
    <t>COL41</t>
  </si>
  <si>
    <t>COL42</t>
  </si>
  <si>
    <t>COL43</t>
  </si>
  <si>
    <t>COL44</t>
  </si>
  <si>
    <t>COL45</t>
  </si>
  <si>
    <t>COL46</t>
  </si>
  <si>
    <t>COL47</t>
  </si>
  <si>
    <t>COL48</t>
  </si>
  <si>
    <t>COL49</t>
  </si>
  <si>
    <t>COL50</t>
  </si>
  <si>
    <t>COL51</t>
  </si>
  <si>
    <t>COL52</t>
  </si>
  <si>
    <t>COL53</t>
  </si>
  <si>
    <t>COL54</t>
  </si>
  <si>
    <t>COL55</t>
  </si>
  <si>
    <t>COL56</t>
  </si>
  <si>
    <t>COL57</t>
  </si>
  <si>
    <t>COL58</t>
  </si>
  <si>
    <t>Gender by County</t>
  </si>
  <si>
    <t>Age by County</t>
  </si>
  <si>
    <t>FPL by County</t>
  </si>
  <si>
    <t>Race Ethnicity by County</t>
  </si>
  <si>
    <t>Race by County</t>
  </si>
  <si>
    <t>Ethnicity by County</t>
  </si>
  <si>
    <t>Language Written by County</t>
  </si>
  <si>
    <t>Language Spoken by County</t>
  </si>
  <si>
    <t>HEALTH</t>
  </si>
  <si>
    <t>Statewide by Qualified Health Plan</t>
  </si>
  <si>
    <t>QUALIFIED HEALTH PLANS</t>
  </si>
  <si>
    <t>UnitedHealthcare</t>
  </si>
  <si>
    <t>Metal Tier by Qualified Health Plan</t>
  </si>
  <si>
    <t>Service Channel by Qualified Health Plan</t>
  </si>
  <si>
    <t>Gender by Qualified Health Plan</t>
  </si>
  <si>
    <t>Age by Qualified Health Plan</t>
  </si>
  <si>
    <t>FPL by Qualified Health Plan</t>
  </si>
  <si>
    <t>Race Ethnicity by Qualified Health Plan</t>
  </si>
  <si>
    <t>Race by Qualified Health Plan</t>
  </si>
  <si>
    <t>Ethnicity by Qualified Health Plan</t>
  </si>
  <si>
    <t>Language Written by Qualified Health Plan</t>
  </si>
  <si>
    <t>Language Spoken by Qualified Health Plan</t>
  </si>
  <si>
    <t>Statewide by Qualified Dental Plan</t>
  </si>
  <si>
    <t>DENTAL by Qualified Dental Plan</t>
  </si>
  <si>
    <t>Delta Dental</t>
  </si>
  <si>
    <t>Dental Health Services</t>
  </si>
  <si>
    <t>Liberty</t>
  </si>
  <si>
    <t>Oscar Health Plan</t>
  </si>
  <si>
    <t>SHARP Health Plan</t>
  </si>
  <si>
    <t>Service Channel by Qualified Dental Plan</t>
  </si>
  <si>
    <t>Region by Qualified Dental Plan</t>
  </si>
  <si>
    <t>region</t>
  </si>
  <si>
    <t>Gender by Qualified Dental Plan</t>
  </si>
  <si>
    <t>Age by Qualified Dental Plan</t>
  </si>
  <si>
    <t>FPL by Qualified Dental Plan</t>
  </si>
  <si>
    <t>Race Ethnicity by Qualified Dental Plan</t>
  </si>
  <si>
    <t>Race by Qualified Dental Plan</t>
  </si>
  <si>
    <t>Ethnicity by Qualified Dental Plan</t>
  </si>
  <si>
    <t>Language Written by Qualified Dental Plan</t>
  </si>
  <si>
    <t>Language Spoken by Qualified Dental Plan</t>
  </si>
  <si>
    <t>HMO</t>
  </si>
  <si>
    <t>California Dental Network, Inc.</t>
  </si>
  <si>
    <t>PPO</t>
  </si>
  <si>
    <t>Anthem Blue Cross</t>
  </si>
  <si>
    <t>EPO</t>
  </si>
  <si>
    <t>Zipcode</t>
  </si>
  <si>
    <t>ZIPCODE</t>
  </si>
  <si>
    <t>PLAN INFORMATION - PRODUCT BY TYPE BY REGION</t>
  </si>
  <si>
    <t>Plan HIOS ID</t>
  </si>
  <si>
    <t>Network</t>
  </si>
  <si>
    <t>Metal Tier</t>
  </si>
  <si>
    <t>PLAN INFORMATION - PRODUCT BY TYPE BY REGION (DENTAL)</t>
  </si>
  <si>
    <t xml:space="preserve"> </t>
  </si>
  <si>
    <t>Average Dental Premium (All the averages calculated per member)</t>
  </si>
  <si>
    <t>Average Premium (per member)</t>
  </si>
  <si>
    <t>Number of Enrollees</t>
  </si>
  <si>
    <t>ENROLLEES_ROUNDED</t>
  </si>
  <si>
    <t>Statewide</t>
  </si>
  <si>
    <t>PLAN INFORMATION</t>
  </si>
  <si>
    <t xml:space="preserve">Issuer </t>
  </si>
  <si>
    <t>Unsubsidized</t>
  </si>
  <si>
    <t>Total</t>
  </si>
  <si>
    <t>_c2_</t>
  </si>
  <si>
    <t>_c3_</t>
  </si>
  <si>
    <t>_c4_</t>
  </si>
  <si>
    <t>_c5_</t>
  </si>
  <si>
    <t>Enrollment Metrics</t>
  </si>
  <si>
    <t>ENROLLMENT CHARACTERISTICS</t>
  </si>
  <si>
    <t>Service Channel</t>
  </si>
  <si>
    <t>DEMOGRAPHICS</t>
  </si>
  <si>
    <t>Gender</t>
  </si>
  <si>
    <t>Race / Ethnicity</t>
  </si>
  <si>
    <t>race_ethnicity_sum</t>
  </si>
  <si>
    <t>Race</t>
  </si>
  <si>
    <t>Ethnicity</t>
  </si>
  <si>
    <t>Preferred Written Language</t>
  </si>
  <si>
    <t>Some individuals do not have a preferred language because language preference is only required for primary applicants, and may be blank for other members of the household.</t>
  </si>
  <si>
    <t>GEOGRAPHY</t>
  </si>
  <si>
    <t>res_county</t>
  </si>
  <si>
    <t>Northern Counties</t>
  </si>
  <si>
    <t>San Diego County</t>
  </si>
  <si>
    <t>Orange County</t>
  </si>
  <si>
    <t>Inland Empire</t>
  </si>
  <si>
    <t>Los Angeles County, partial</t>
  </si>
  <si>
    <t>Kern County</t>
  </si>
  <si>
    <t>Central Coast</t>
  </si>
  <si>
    <t>Central San Joaquin</t>
  </si>
  <si>
    <t>San Joaquin Valley</t>
  </si>
  <si>
    <t>Monterey Coast</t>
  </si>
  <si>
    <t>San Mateo County</t>
  </si>
  <si>
    <t>Santa Clara County</t>
  </si>
  <si>
    <t>Alameda County</t>
  </si>
  <si>
    <t>Contra Costa County</t>
  </si>
  <si>
    <t>San Francisco County</t>
  </si>
  <si>
    <t>Sacramento Valley</t>
  </si>
  <si>
    <t>01 -  Northern Counties</t>
  </si>
  <si>
    <t>02 -  North Bay Counties</t>
  </si>
  <si>
    <t>13 -  Eastern Counties</t>
  </si>
  <si>
    <t>ALL COUNTIES</t>
  </si>
  <si>
    <t>North Bay Counties</t>
  </si>
  <si>
    <t>Eastern Counties</t>
  </si>
  <si>
    <t>Residence County</t>
  </si>
  <si>
    <t>CONGRESSIONAL DISTRICT</t>
  </si>
  <si>
    <t>STATE SENATE DISTRICT</t>
  </si>
  <si>
    <t>Legislative District</t>
  </si>
  <si>
    <t>STATE ASSEMBLY DISTRICT</t>
  </si>
  <si>
    <t>Age 18 or less</t>
  </si>
  <si>
    <t>Age 19 to 25</t>
  </si>
  <si>
    <t>Plan Network Type by Qualified Health Plan</t>
  </si>
  <si>
    <t>Subtotal</t>
  </si>
  <si>
    <t>Qualified Dental Plan</t>
  </si>
  <si>
    <t>400% FPL to 600% FPL</t>
  </si>
  <si>
    <t>600% FPL or greater</t>
  </si>
  <si>
    <t>APTC_only</t>
  </si>
  <si>
    <t>Not Receiving Subsidy</t>
  </si>
  <si>
    <t>Subsidy_Received</t>
  </si>
  <si>
    <t>Subsidy Received</t>
  </si>
  <si>
    <t>Unsubsidized Members</t>
  </si>
  <si>
    <t>(not available)</t>
  </si>
  <si>
    <t xml:space="preserve">Metal Tier </t>
  </si>
  <si>
    <t xml:space="preserve">Service Channel </t>
  </si>
  <si>
    <t>Age</t>
  </si>
  <si>
    <t>Age Roll-up</t>
  </si>
  <si>
    <t>Race / Ethnicity Roll-up</t>
  </si>
  <si>
    <t>Language Written</t>
  </si>
  <si>
    <t>Language Spoken</t>
  </si>
  <si>
    <t>Subsidy Received Members</t>
  </si>
  <si>
    <t>Bronze HDHP</t>
  </si>
  <si>
    <t>Metal Tier Enhanced</t>
  </si>
  <si>
    <t>Covered California Active Member Profile</t>
  </si>
  <si>
    <t>MONTHLY INFORMATION</t>
  </si>
  <si>
    <t>Monthly Enrollment History</t>
  </si>
  <si>
    <t>Coverage Month</t>
  </si>
  <si>
    <t>Legislative District - Enrollees, Subsidies, and Premiums</t>
  </si>
  <si>
    <t>Congressional District - Enrollees, Subsidies, and Premiums</t>
  </si>
  <si>
    <t>State Senate District - Enrollees, Subsidies, and Premiums</t>
  </si>
  <si>
    <t>State Assembly District - Enrollees, Subsidies, and Premiums</t>
  </si>
  <si>
    <t>Net Premium Per Policy (avg)</t>
  </si>
  <si>
    <t xml:space="preserve">Members  </t>
  </si>
  <si>
    <t xml:space="preserve">The FPL data may not be fully reflected in this table.  FPL, an eligibility dimension, is captured at the time of plan selection, while all other enrollment metrics and dimensions are at the time of the report.  </t>
  </si>
  <si>
    <t>Average Premiums, Average APTC, and Average State Subsidy</t>
  </si>
  <si>
    <t>Average Premiums, Average APTC, and Average Subsidy</t>
  </si>
  <si>
    <t>Subsidy Eligible</t>
  </si>
  <si>
    <t>Not Subsidy Eligible</t>
  </si>
  <si>
    <t>Special Enrollment Reason</t>
  </si>
  <si>
    <t>Change in APTC/CSR</t>
  </si>
  <si>
    <t>Fed. American Indian/Alaskan Native</t>
  </si>
  <si>
    <t>Gained citizenship/lawful presence</t>
  </si>
  <si>
    <t>Got married/domestic partnership</t>
  </si>
  <si>
    <t>Had a baby or adopted a child</t>
  </si>
  <si>
    <t>Lost or will soon lose my health insurance</t>
  </si>
  <si>
    <t>None of the above (incl. applying for Medi-Cal)</t>
  </si>
  <si>
    <t>Other qualifying life event</t>
  </si>
  <si>
    <t>Permanently moved to/within CA</t>
  </si>
  <si>
    <t>Special Enrollment</t>
  </si>
  <si>
    <r>
      <rPr>
        <u/>
        <sz val="6"/>
        <color rgb="FF544D55"/>
        <rFont val="Arial"/>
        <family val="2"/>
      </rPr>
      <t>Subsidy received</t>
    </r>
    <r>
      <rPr>
        <sz val="6"/>
        <color rgb="FF544D55"/>
        <rFont val="Arial"/>
        <family val="2"/>
      </rPr>
      <t xml:space="preserve"> enrollees are those receiving any subsidies, either APTC only, State Subsidy only, or both.</t>
    </r>
  </si>
  <si>
    <t>Gross Premium Per Policy (avg $)</t>
  </si>
  <si>
    <t>Net Premium Per Policy (avg $)</t>
  </si>
  <si>
    <t>APTC Per Policy (avg $)</t>
  </si>
  <si>
    <t>Gross Premium Per Member (avg $)</t>
  </si>
  <si>
    <t>Net Premium Per Member (avg $)</t>
  </si>
  <si>
    <t>APTC Per Member (avg $)</t>
  </si>
  <si>
    <t>APTC Members (Count)</t>
  </si>
  <si>
    <t>APTC Policies (Count)</t>
  </si>
  <si>
    <t>Gross Premium Per Policy 
(avg $)</t>
  </si>
  <si>
    <t>APTC Per Member 
(avg $)</t>
  </si>
  <si>
    <t>Net Premium Per Policy 
(avg $)</t>
  </si>
  <si>
    <t>Net Premium Per Policy (Median $)</t>
  </si>
  <si>
    <t>Net Premium Per Member (Median $)</t>
  </si>
  <si>
    <t>Net Premium Per Policy 
(median $)</t>
  </si>
  <si>
    <t>Loss of job or loss of income</t>
  </si>
  <si>
    <t>Net Premium Per Policy (median $)</t>
  </si>
  <si>
    <t>Net Premium Per Member (median $)</t>
  </si>
  <si>
    <t>HEALTH - Enrollees, Subsidies, and Premiums</t>
  </si>
  <si>
    <t>Statewide by Various Dimensions</t>
  </si>
  <si>
    <t>Newly qualifies for app-based driver stipend</t>
  </si>
  <si>
    <t>Blue Shield</t>
  </si>
  <si>
    <t>No Health Plan</t>
  </si>
  <si>
    <t>QHP Issuer by Qualified Dental Plan</t>
  </si>
  <si>
    <t>Asian American</t>
  </si>
  <si>
    <t>Native Hawaiian or Other Pacific Islander</t>
  </si>
  <si>
    <t>Asian Pacific Islander</t>
  </si>
  <si>
    <t>Race/Ethnicity is a roll-up dimension that combines CalHEERS application questions on race and ethnicity, where a consumer who reports a Latino, Hispanic, or Spanish origin is counted as "Latino" in Race/Ethnicity, while races of Asian, Native Hawaiian or Pacific Islander are counted as "Asian Pacific Islander" and "Other" comprises all non-Latino selections other than "Black or African American", "White", or "Asian Pacific Islander" from the Race/Ethnicity dimension (including Multiple Races).</t>
  </si>
  <si>
    <t>01</t>
  </si>
  <si>
    <t>02</t>
  </si>
  <si>
    <t>03</t>
  </si>
  <si>
    <t>04</t>
  </si>
  <si>
    <t>05</t>
  </si>
  <si>
    <t>06</t>
  </si>
  <si>
    <t>07</t>
  </si>
  <si>
    <t>08</t>
  </si>
  <si>
    <t>09</t>
  </si>
  <si>
    <t>27603CA150</t>
  </si>
  <si>
    <t>70285CA125</t>
  </si>
  <si>
    <t>70285CA127</t>
  </si>
  <si>
    <t>70285CA129</t>
  </si>
  <si>
    <t>70285CA131</t>
  </si>
  <si>
    <t>70285CA132</t>
  </si>
  <si>
    <t>70285CA135</t>
  </si>
  <si>
    <t>70285CA804</t>
  </si>
  <si>
    <t>70285CA806</t>
  </si>
  <si>
    <t>40513CA038</t>
  </si>
  <si>
    <t>99110CA034</t>
  </si>
  <si>
    <t>93689CA011</t>
  </si>
  <si>
    <t>93689CA012</t>
  </si>
  <si>
    <t>93689CA013</t>
  </si>
  <si>
    <t>70285CA805</t>
  </si>
  <si>
    <t>99110CA040</t>
  </si>
  <si>
    <t>93689CA015</t>
  </si>
  <si>
    <t>93689CA016</t>
  </si>
  <si>
    <t>93689CA017</t>
  </si>
  <si>
    <t>47579CA022</t>
  </si>
  <si>
    <t>47579CA024</t>
  </si>
  <si>
    <t>47579CA052</t>
  </si>
  <si>
    <t>84014CA001</t>
  </si>
  <si>
    <t>47579CA031</t>
  </si>
  <si>
    <t>47579CA033</t>
  </si>
  <si>
    <t>27603CA115</t>
  </si>
  <si>
    <t>18126CA001</t>
  </si>
  <si>
    <t>67138CA052</t>
  </si>
  <si>
    <t>67138CA063</t>
  </si>
  <si>
    <t>92815CA001</t>
  </si>
  <si>
    <t>92499CA002</t>
  </si>
  <si>
    <t>27603CA133</t>
  </si>
  <si>
    <t>70285CA813</t>
  </si>
  <si>
    <t>62683CA001</t>
  </si>
  <si>
    <t>62683CA003</t>
  </si>
  <si>
    <t>67819CA009</t>
  </si>
  <si>
    <t>70285CA812</t>
  </si>
  <si>
    <t>97389CA001</t>
  </si>
  <si>
    <t>84138CA004</t>
  </si>
  <si>
    <t>27603CA156</t>
  </si>
  <si>
    <t>Averages for APTC or other subsidy amount are among the respective receiving members/policies of the specific program and FPL level.  All other averages are among the column headers.</t>
  </si>
  <si>
    <r>
      <rPr>
        <u/>
        <sz val="6"/>
        <color rgb="FF544D55"/>
        <rFont val="Arial"/>
        <family val="2"/>
      </rPr>
      <t>Subsidy received</t>
    </r>
    <r>
      <rPr>
        <sz val="6"/>
        <color rgb="FF544D55"/>
        <rFont val="Arial"/>
        <family val="2"/>
      </rPr>
      <t xml:space="preserve"> enrollees are those receiving any subsidies, either APTC only, other subsidies, or combination.</t>
    </r>
  </si>
  <si>
    <t>New</t>
  </si>
  <si>
    <t>Returning</t>
  </si>
  <si>
    <t>Contra Costa Health Plan</t>
  </si>
  <si>
    <t>MM_Enrollee_Effectuated_Rounded</t>
  </si>
  <si>
    <t>All QHP Issuers</t>
  </si>
  <si>
    <t>MM_Effectuated_New_Rounded</t>
  </si>
  <si>
    <t>MM_Effectuated_Returning_Rounded</t>
  </si>
  <si>
    <t>10544CA035</t>
  </si>
  <si>
    <t>84014CA003</t>
  </si>
  <si>
    <t>10544CA033</t>
  </si>
  <si>
    <t>Released from jail or prison</t>
  </si>
  <si>
    <t>Returned from active duty military service</t>
  </si>
  <si>
    <t>Victim of domestic abuse or spousal abandonment</t>
  </si>
  <si>
    <t>Bright HealthCare</t>
  </si>
  <si>
    <t>Paid Penalty for Not Having Health Coverage</t>
  </si>
  <si>
    <t>47579CA018</t>
  </si>
  <si>
    <t>47579CA020</t>
  </si>
  <si>
    <t>47579CA063</t>
  </si>
  <si>
    <t>67689CA003</t>
  </si>
  <si>
    <t>47579CA027</t>
  </si>
  <si>
    <t>47579CA029</t>
  </si>
  <si>
    <t>47579CA054</t>
  </si>
  <si>
    <t>47579CA064</t>
  </si>
  <si>
    <t>High</t>
  </si>
  <si>
    <t>Metal Tier - Enhanced</t>
  </si>
  <si>
    <t>Public Health Emergency</t>
  </si>
  <si>
    <t>96130</t>
  </si>
  <si>
    <t>96132</t>
  </si>
  <si>
    <t>96133</t>
  </si>
  <si>
    <t>96134</t>
  </si>
  <si>
    <t>96135</t>
  </si>
  <si>
    <t>96137</t>
  </si>
  <si>
    <t>96140</t>
  </si>
  <si>
    <t>96141</t>
  </si>
  <si>
    <t>96142</t>
  </si>
  <si>
    <t>96143</t>
  </si>
  <si>
    <t>96145</t>
  </si>
  <si>
    <t>96146</t>
  </si>
  <si>
    <t>96148</t>
  </si>
  <si>
    <t>96150</t>
  </si>
  <si>
    <t>96151</t>
  </si>
  <si>
    <t>SEP 2022</t>
  </si>
  <si>
    <t>400% FPL or greater</t>
  </si>
  <si>
    <t>400% FPL or less</t>
  </si>
  <si>
    <t>Metal Tier w/ $0 Premiums</t>
  </si>
  <si>
    <t>*Sometimes, zip codes cannot be designated for certain enrollees, resulting in slightly different grand totals from the Statewide tab.</t>
  </si>
  <si>
    <t>APTC - Detected low FPL</t>
  </si>
  <si>
    <t>New eligibility by ROP batch</t>
  </si>
  <si>
    <t>None of the above (Continue to review my application for Medi-Cal or MCAP)</t>
  </si>
  <si>
    <t>FPL data may not be fully reflected in this table. FPL, an eligibility dimension, is captured at the time of plan selection, while all other enrollment metrics and dimensions are at the time of the report. Combined under and over 400% groupings exclude "FPL Unavailable" and "Unsubsidized Application."</t>
  </si>
  <si>
    <t>Plan Name</t>
  </si>
  <si>
    <t>1/12/2023</t>
  </si>
  <si>
    <t>Published date: 01/18/2023</t>
  </si>
  <si>
    <t>The Active Member Profile shows counts of enrollees who have paid and have effective coverage through Covered California during the reporting month. The report reflects data as of 12/01/2022. There may be data lags and on-going reconciliations between Covered California and health plans.  All cells rounded to nearest 10 consistent with privacy policy and as a result, grand totals shown may differ slightly from individual totals due to rounding.
NOTE: As of 2022, California provides a $1 per member per month premium to all enrollees in Qualified Health Plans. As a result, this report counts as "Unsubsidized" enrollees who have only received the State Premium Credit, and do not receive any Federal APTC or California state subsidies. Accordingly, "Subsidized" enrollees will have received some Federal APTC or California state subsidy. Additionally, some "Unsubsidized Applications" are designated at time of plan selection and may be subject to receive subsidies over tenure of converage.</t>
  </si>
  <si>
    <t>0</t>
  </si>
  <si>
    <t>N/A</t>
  </si>
  <si>
    <t>The Active Member Profile shows counts of enrollees who have paid and have effective coverage through Covered California during the reporting month. The report reflects data as of 12/01/2022. There may be data lags and on-going reconciliations between Covered California and health plans.  All cells rounded to nearest 10 consistent with privacy policy and as a result, grand totals shown may differ slightly from individual totals due to rounding.</t>
  </si>
  <si>
    <t>The Active Member Profile shows counts of enrollees who have paid and have effective coverage through Covered California during the reporting month. The report reflects data as of 1/12/2023 There may be data lags and on-going reconciliations between Covered California and health plans.  All cells rounded to nearest 10 consistent with privacy policy and as a result, grand totals shown may differ slightly from individual totals due to rounding.New consumers did not have a previous year enrollment with Covered California and at the time of this report are effectuated. Returning consumers had a prior year enrollment with Covered California and, at the time of this report, are effectuated. The "Total" column is reproduced at the leftmost margin of this sheet for conveni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0.0%"/>
    <numFmt numFmtId="165" formatCode="_(* #,##0_);_(* \(#,##0\);_(* &quot;-&quot;??_);_(@_)"/>
    <numFmt numFmtId="166" formatCode="_(&quot;$&quot;* #,##0_);_(&quot;$&quot;* \(#,##0\);_(&quot;$&quot;* &quot;-&quot;??_);_(@_)"/>
    <numFmt numFmtId="167" formatCode="&quot;$&quot;#,##0"/>
    <numFmt numFmtId="170" formatCode="mmm\ yyyy"/>
    <numFmt numFmtId="171" formatCode="0.000%"/>
  </numFmts>
  <fonts count="50" x14ac:knownFonts="1">
    <font>
      <sz val="11"/>
      <color theme="1"/>
      <name val="Calibri"/>
      <family val="2"/>
      <scheme val="minor"/>
    </font>
    <font>
      <sz val="11"/>
      <color theme="1"/>
      <name val="Calibri"/>
      <family val="2"/>
      <scheme val="minor"/>
    </font>
    <font>
      <sz val="11"/>
      <color theme="1"/>
      <name val="Calibri"/>
      <family val="2"/>
    </font>
    <font>
      <b/>
      <sz val="14"/>
      <color rgb="FF544D55"/>
      <name val="Arial"/>
      <family val="2"/>
    </font>
    <font>
      <sz val="11"/>
      <color theme="1"/>
      <name val="Arial"/>
      <family val="2"/>
    </font>
    <font>
      <b/>
      <sz val="14"/>
      <color rgb="FF19B8CB"/>
      <name val="Arial"/>
      <family val="2"/>
    </font>
    <font>
      <sz val="11"/>
      <color rgb="FF544D55"/>
      <name val="Arial"/>
      <family val="2"/>
    </font>
    <font>
      <i/>
      <sz val="7"/>
      <color rgb="FF544D55"/>
      <name val="Arial"/>
      <family val="2"/>
    </font>
    <font>
      <sz val="11"/>
      <color theme="0"/>
      <name val="Arial"/>
      <family val="2"/>
    </font>
    <font>
      <sz val="7"/>
      <color rgb="FF544D55"/>
      <name val="Arial"/>
      <family val="2"/>
    </font>
    <font>
      <sz val="9"/>
      <color rgb="FF544D55"/>
      <name val="Arial"/>
      <family val="2"/>
    </font>
    <font>
      <sz val="9"/>
      <color theme="1"/>
      <name val="Arial"/>
      <family val="2"/>
    </font>
    <font>
      <i/>
      <sz val="7"/>
      <color theme="1"/>
      <name val="Arial"/>
      <family val="2"/>
    </font>
    <font>
      <b/>
      <sz val="10"/>
      <color theme="0"/>
      <name val="Arial"/>
      <family val="2"/>
    </font>
    <font>
      <b/>
      <sz val="8"/>
      <color rgb="FF544D55"/>
      <name val="Arial"/>
      <family val="2"/>
    </font>
    <font>
      <sz val="8"/>
      <color rgb="FF544D55"/>
      <name val="Arial"/>
      <family val="2"/>
    </font>
    <font>
      <b/>
      <sz val="5"/>
      <color theme="0"/>
      <name val="Arial"/>
      <family val="2"/>
    </font>
    <font>
      <sz val="11"/>
      <color theme="1"/>
      <name val="Calibri"/>
      <family val="2"/>
    </font>
    <font>
      <b/>
      <sz val="11"/>
      <color theme="1"/>
      <name val="Arial"/>
      <family val="2"/>
    </font>
    <font>
      <b/>
      <sz val="9"/>
      <color theme="1"/>
      <name val="Arial"/>
      <family val="2"/>
    </font>
    <font>
      <sz val="6"/>
      <color rgb="FF544D55"/>
      <name val="Arial"/>
      <family val="2"/>
    </font>
    <font>
      <sz val="8"/>
      <color theme="1"/>
      <name val="Arial"/>
      <family val="2"/>
    </font>
    <font>
      <b/>
      <sz val="8"/>
      <color theme="0"/>
      <name val="Arial"/>
      <family val="2"/>
    </font>
    <font>
      <sz val="8"/>
      <color theme="0"/>
      <name val="Arial"/>
      <family val="2"/>
    </font>
    <font>
      <b/>
      <sz val="6"/>
      <color rgb="FF544D55"/>
      <name val="Arial"/>
      <family val="2"/>
    </font>
    <font>
      <sz val="6"/>
      <color theme="1"/>
      <name val="Arial"/>
      <family val="2"/>
    </font>
    <font>
      <b/>
      <sz val="6"/>
      <color theme="1"/>
      <name val="Arial"/>
      <family val="2"/>
    </font>
    <font>
      <sz val="10"/>
      <color theme="0"/>
      <name val="Arial"/>
      <family val="2"/>
    </font>
    <font>
      <b/>
      <sz val="3"/>
      <color theme="0"/>
      <name val="Arial"/>
      <family val="2"/>
    </font>
    <font>
      <sz val="6"/>
      <name val="Arial"/>
      <family val="2"/>
    </font>
    <font>
      <b/>
      <sz val="11"/>
      <color theme="0"/>
      <name val="Arial"/>
      <family val="2"/>
    </font>
    <font>
      <b/>
      <sz val="11"/>
      <color theme="1"/>
      <name val="Calibri"/>
      <family val="2"/>
    </font>
    <font>
      <b/>
      <sz val="6"/>
      <color theme="0"/>
      <name val="Arial"/>
      <family val="2"/>
    </font>
    <font>
      <sz val="6"/>
      <color theme="0"/>
      <name val="Arial"/>
      <family val="2"/>
    </font>
    <font>
      <b/>
      <sz val="10"/>
      <color rgb="FF19B8CB"/>
      <name val="Arial"/>
      <family val="2"/>
    </font>
    <font>
      <sz val="3"/>
      <color theme="1"/>
      <name val="Arial"/>
      <family val="2"/>
    </font>
    <font>
      <b/>
      <sz val="8"/>
      <color theme="2" tint="-0.499984740745262"/>
      <name val="Arial"/>
      <family val="2"/>
    </font>
    <font>
      <b/>
      <sz val="5"/>
      <color rgb="FFFF0000"/>
      <name val="Arial"/>
      <family val="2"/>
    </font>
    <font>
      <b/>
      <sz val="8"/>
      <color theme="1"/>
      <name val="Arial"/>
      <family val="2"/>
    </font>
    <font>
      <sz val="11"/>
      <name val="Arial"/>
      <family val="2"/>
    </font>
    <font>
      <b/>
      <sz val="5"/>
      <name val="Arial"/>
      <family val="2"/>
    </font>
    <font>
      <sz val="11"/>
      <color theme="1"/>
      <name val="Calibri"/>
      <family val="2"/>
    </font>
    <font>
      <b/>
      <sz val="14"/>
      <color theme="0"/>
      <name val="Arial"/>
      <family val="2"/>
    </font>
    <font>
      <b/>
      <sz val="9"/>
      <color rgb="FF544D55"/>
      <name val="Arial"/>
      <family val="2"/>
    </font>
    <font>
      <b/>
      <sz val="11"/>
      <color theme="1"/>
      <name val="Calibri"/>
      <family val="2"/>
      <scheme val="minor"/>
    </font>
    <font>
      <b/>
      <sz val="8"/>
      <color rgb="FFFF0000"/>
      <name val="Arial"/>
      <family val="2"/>
    </font>
    <font>
      <b/>
      <sz val="12"/>
      <color rgb="FF19B8CB"/>
      <name val="Arial"/>
      <family val="2"/>
    </font>
    <font>
      <u/>
      <sz val="6"/>
      <color rgb="FF544D55"/>
      <name val="Arial"/>
      <family val="2"/>
    </font>
    <font>
      <sz val="1"/>
      <color theme="1"/>
      <name val="Arial"/>
      <family val="2"/>
    </font>
    <font>
      <sz val="1"/>
      <color theme="0"/>
      <name val="Arial"/>
      <family val="2"/>
    </font>
  </fonts>
  <fills count="10">
    <fill>
      <patternFill patternType="none"/>
    </fill>
    <fill>
      <patternFill patternType="gray125"/>
    </fill>
    <fill>
      <patternFill patternType="solid">
        <fgColor rgb="FF19B8CB"/>
        <bgColor indexed="64"/>
      </patternFill>
    </fill>
    <fill>
      <patternFill patternType="solid">
        <fgColor theme="0"/>
        <bgColor indexed="64"/>
      </patternFill>
    </fill>
    <fill>
      <patternFill patternType="solid">
        <fgColor rgb="FFE4EDF8"/>
        <bgColor indexed="64"/>
      </patternFill>
    </fill>
    <fill>
      <patternFill patternType="solid">
        <fgColor rgb="FFD5D9E2"/>
      </patternFill>
    </fill>
    <fill>
      <patternFill patternType="solid">
        <fgColor rgb="FFF4E6BE"/>
        <bgColor indexed="64"/>
      </patternFill>
    </fill>
    <fill>
      <patternFill patternType="solid">
        <fgColor rgb="FFF3F2EA"/>
      </patternFill>
    </fill>
    <fill>
      <patternFill patternType="solid">
        <fgColor theme="4" tint="0.79998168889431442"/>
        <bgColor theme="4" tint="0.79998168889431442"/>
      </patternFill>
    </fill>
    <fill>
      <patternFill patternType="solid">
        <fgColor theme="0" tint="-4.9989318521683403E-2"/>
        <bgColor indexed="64"/>
      </patternFill>
    </fill>
  </fills>
  <borders count="46">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bottom style="thin">
        <color rgb="FF959595"/>
      </bottom>
      <diagonal/>
    </border>
    <border>
      <left style="thin">
        <color rgb="FF959595"/>
      </left>
      <right/>
      <top style="thin">
        <color rgb="FF959595"/>
      </top>
      <bottom/>
      <diagonal/>
    </border>
    <border>
      <left style="thin">
        <color rgb="FF959595"/>
      </left>
      <right/>
      <top style="thin">
        <color rgb="FF959595"/>
      </top>
      <bottom style="thin">
        <color rgb="FF959595"/>
      </bottom>
      <diagonal/>
    </border>
    <border>
      <left/>
      <right style="thin">
        <color rgb="FF959595"/>
      </right>
      <top style="thin">
        <color rgb="FF959595"/>
      </top>
      <bottom style="thin">
        <color rgb="FF959595"/>
      </bottom>
      <diagonal/>
    </border>
    <border>
      <left style="thin">
        <color rgb="FF959595"/>
      </left>
      <right style="thin">
        <color rgb="FF959595"/>
      </right>
      <top style="thin">
        <color rgb="FF959595"/>
      </top>
      <bottom/>
      <diagonal/>
    </border>
    <border>
      <left/>
      <right/>
      <top style="thin">
        <color rgb="FF959595"/>
      </top>
      <bottom/>
      <diagonal/>
    </border>
    <border>
      <left style="thin">
        <color rgb="FF959595"/>
      </left>
      <right/>
      <top style="medium">
        <color rgb="FF959595"/>
      </top>
      <bottom style="medium">
        <color rgb="FF959595"/>
      </bottom>
      <diagonal/>
    </border>
    <border>
      <left/>
      <right/>
      <top style="medium">
        <color rgb="FF959595"/>
      </top>
      <bottom style="medium">
        <color rgb="FF959595"/>
      </bottom>
      <diagonal/>
    </border>
    <border>
      <left/>
      <right style="thin">
        <color rgb="FF959595"/>
      </right>
      <top style="medium">
        <color rgb="FF959595"/>
      </top>
      <bottom style="medium">
        <color rgb="FF959595"/>
      </bottom>
      <diagonal/>
    </border>
    <border>
      <left/>
      <right/>
      <top style="thin">
        <color rgb="FF959595"/>
      </top>
      <bottom style="thin">
        <color rgb="FF959595"/>
      </bottom>
      <diagonal/>
    </border>
    <border>
      <left style="thin">
        <color rgb="FF959595"/>
      </left>
      <right/>
      <top/>
      <bottom/>
      <diagonal/>
    </border>
    <border>
      <left/>
      <right/>
      <top style="medium">
        <color rgb="FF959595"/>
      </top>
      <bottom/>
      <diagonal/>
    </border>
    <border>
      <left/>
      <right/>
      <top style="thin">
        <color rgb="FF544D55"/>
      </top>
      <bottom style="thin">
        <color rgb="FF544D55"/>
      </bottom>
      <diagonal/>
    </border>
    <border>
      <left/>
      <right/>
      <top style="thin">
        <color rgb="FF959595"/>
      </top>
      <bottom style="medium">
        <color rgb="FF959595"/>
      </bottom>
      <diagonal/>
    </border>
    <border>
      <left/>
      <right style="thin">
        <color rgb="FF959595"/>
      </right>
      <top style="thin">
        <color rgb="FF959595"/>
      </top>
      <bottom/>
      <diagonal/>
    </border>
    <border>
      <left style="thin">
        <color rgb="FF959595"/>
      </left>
      <right style="thin">
        <color rgb="FF959595"/>
      </right>
      <top style="thin">
        <color rgb="FF959595"/>
      </top>
      <bottom style="thin">
        <color rgb="FF959595"/>
      </bottom>
      <diagonal/>
    </border>
    <border>
      <left/>
      <right style="medium">
        <color rgb="FF959595"/>
      </right>
      <top style="medium">
        <color rgb="FF959595"/>
      </top>
      <bottom style="medium">
        <color rgb="FF959595"/>
      </bottom>
      <diagonal/>
    </border>
    <border>
      <left/>
      <right/>
      <top style="thin">
        <color indexed="64"/>
      </top>
      <bottom/>
      <diagonal/>
    </border>
    <border>
      <left/>
      <right style="thin">
        <color rgb="FF959595"/>
      </right>
      <top/>
      <bottom/>
      <diagonal/>
    </border>
    <border>
      <left/>
      <right style="thin">
        <color rgb="FF959595"/>
      </right>
      <top style="thin">
        <color rgb="FF544D55"/>
      </top>
      <bottom style="thin">
        <color rgb="FF544D55"/>
      </bottom>
      <diagonal/>
    </border>
    <border>
      <left style="thin">
        <color rgb="FF959595"/>
      </left>
      <right/>
      <top/>
      <bottom style="thin">
        <color rgb="FF959595"/>
      </bottom>
      <diagonal/>
    </border>
    <border>
      <left style="thin">
        <color rgb="FF959595"/>
      </left>
      <right/>
      <top style="thin">
        <color rgb="FF959595"/>
      </top>
      <bottom style="medium">
        <color rgb="FF959595"/>
      </bottom>
      <diagonal/>
    </border>
    <border>
      <left/>
      <right style="thin">
        <color rgb="FF959595"/>
      </right>
      <top style="thin">
        <color rgb="FF959595"/>
      </top>
      <bottom style="medium">
        <color rgb="FF959595"/>
      </bottom>
      <diagonal/>
    </border>
    <border>
      <left style="thin">
        <color rgb="FF959595"/>
      </left>
      <right/>
      <top style="thin">
        <color rgb="FF544D55"/>
      </top>
      <bottom style="thin">
        <color rgb="FF544D55"/>
      </bottom>
      <diagonal/>
    </border>
    <border>
      <left style="thin">
        <color theme="1" tint="0.499984740745262"/>
      </left>
      <right/>
      <top style="thin">
        <color rgb="FF959595"/>
      </top>
      <bottom style="thin">
        <color theme="1" tint="0.499984740745262"/>
      </bottom>
      <diagonal/>
    </border>
    <border>
      <left/>
      <right/>
      <top style="thin">
        <color rgb="FF959595"/>
      </top>
      <bottom style="thin">
        <color theme="1" tint="0.499984740745262"/>
      </bottom>
      <diagonal/>
    </border>
    <border>
      <left/>
      <right style="thin">
        <color theme="1" tint="0.499984740745262"/>
      </right>
      <top style="thin">
        <color rgb="FF959595"/>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style="thin">
        <color rgb="FF959595"/>
      </top>
      <bottom style="thin">
        <color rgb="FF959595"/>
      </bottom>
      <diagonal/>
    </border>
    <border>
      <left style="thin">
        <color rgb="FF959595"/>
      </left>
      <right style="thin">
        <color theme="1" tint="0.499984740745262"/>
      </right>
      <top style="thin">
        <color rgb="FF959595"/>
      </top>
      <bottom style="thin">
        <color rgb="FF959595"/>
      </bottom>
      <diagonal/>
    </border>
    <border>
      <left style="thin">
        <color theme="1" tint="0.499984740745262"/>
      </left>
      <right/>
      <top style="medium">
        <color rgb="FF959595"/>
      </top>
      <bottom style="medium">
        <color rgb="FF959595"/>
      </bottom>
      <diagonal/>
    </border>
    <border>
      <left/>
      <right style="thin">
        <color theme="1" tint="0.499984740745262"/>
      </right>
      <top style="medium">
        <color rgb="FF959595"/>
      </top>
      <bottom style="medium">
        <color rgb="FF959595"/>
      </bottom>
      <diagonal/>
    </border>
    <border>
      <left/>
      <right style="thin">
        <color rgb="FF959595"/>
      </right>
      <top/>
      <bottom style="thin">
        <color rgb="FF959595"/>
      </bottom>
      <diagonal/>
    </border>
    <border>
      <left style="thin">
        <color rgb="FF544D55"/>
      </left>
      <right/>
      <top style="thin">
        <color rgb="FF544D55"/>
      </top>
      <bottom style="thin">
        <color rgb="FF544D55"/>
      </bottom>
      <diagonal/>
    </border>
    <border>
      <left/>
      <right style="thin">
        <color rgb="FF544D55"/>
      </right>
      <top style="thin">
        <color rgb="FF544D55"/>
      </top>
      <bottom style="thin">
        <color rgb="FF544D55"/>
      </bottom>
      <diagonal/>
    </border>
    <border>
      <left style="medium">
        <color rgb="FF959595"/>
      </left>
      <right/>
      <top style="medium">
        <color rgb="FF959595"/>
      </top>
      <bottom style="medium">
        <color rgb="FF959595"/>
      </bottom>
      <diagonal/>
    </border>
  </borders>
  <cellStyleXfs count="15">
    <xf numFmtId="0" fontId="0" fillId="0" borderId="0"/>
    <xf numFmtId="43" fontId="1" fillId="0" borderId="0" applyFont="0" applyFill="0" applyBorder="0" applyAlignment="0" applyProtection="0"/>
    <xf numFmtId="0" fontId="2"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4" fontId="1" fillId="0" borderId="0" applyFont="0" applyFill="0" applyBorder="0" applyAlignment="0" applyProtection="0"/>
    <xf numFmtId="0" fontId="41" fillId="0" borderId="0"/>
    <xf numFmtId="43" fontId="2" fillId="0" borderId="0" applyFont="0" applyFill="0" applyBorder="0" applyAlignment="0" applyProtection="0"/>
    <xf numFmtId="44"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2" fillId="0" borderId="0"/>
    <xf numFmtId="0" fontId="2" fillId="0" borderId="0"/>
  </cellStyleXfs>
  <cellXfs count="860">
    <xf numFmtId="0" fontId="0" fillId="0" borderId="0" xfId="0"/>
    <xf numFmtId="0" fontId="4" fillId="0" borderId="0" xfId="2" applyFont="1" applyAlignment="1"/>
    <xf numFmtId="0" fontId="5" fillId="0" borderId="0" xfId="2" applyFont="1" applyAlignment="1">
      <alignment wrapText="1"/>
    </xf>
    <xf numFmtId="0" fontId="4" fillId="0" borderId="0" xfId="2" applyFont="1" applyAlignment="1">
      <alignment horizontal="left" wrapText="1"/>
    </xf>
    <xf numFmtId="0" fontId="6" fillId="0" borderId="0" xfId="2" applyFont="1" applyAlignment="1">
      <alignment horizontal="left"/>
    </xf>
    <xf numFmtId="0" fontId="6" fillId="0" borderId="0" xfId="2" applyFont="1" applyAlignment="1"/>
    <xf numFmtId="0" fontId="7" fillId="0" borderId="0" xfId="2" applyFont="1" applyAlignment="1">
      <alignment horizontal="left"/>
    </xf>
    <xf numFmtId="17" fontId="5" fillId="0" borderId="0" xfId="2" quotePrefix="1" applyNumberFormat="1" applyFont="1" applyAlignment="1">
      <alignment horizontal="left" vertical="center"/>
    </xf>
    <xf numFmtId="14" fontId="6" fillId="0" borderId="0" xfId="2" applyNumberFormat="1" applyFont="1" applyAlignment="1">
      <alignment horizontal="left" vertical="center"/>
    </xf>
    <xf numFmtId="0" fontId="9" fillId="0" borderId="0" xfId="2" applyFont="1" applyAlignment="1">
      <alignment wrapText="1"/>
    </xf>
    <xf numFmtId="0" fontId="10" fillId="0" borderId="0" xfId="2" applyFont="1" applyAlignment="1"/>
    <xf numFmtId="17" fontId="9" fillId="0" borderId="0" xfId="2" quotePrefix="1" applyNumberFormat="1" applyFont="1" applyAlignment="1">
      <alignment horizontal="left" vertical="center"/>
    </xf>
    <xf numFmtId="17" fontId="9" fillId="0" borderId="0" xfId="2" quotePrefix="1" applyNumberFormat="1" applyFont="1" applyAlignment="1">
      <alignment vertical="center" wrapText="1"/>
    </xf>
    <xf numFmtId="17" fontId="9" fillId="0" borderId="0" xfId="2" quotePrefix="1" applyNumberFormat="1" applyFont="1" applyFill="1" applyBorder="1" applyAlignment="1">
      <alignment wrapText="1"/>
    </xf>
    <xf numFmtId="0" fontId="12" fillId="0" borderId="0" xfId="2" applyFont="1" applyAlignment="1">
      <alignment horizontal="left" vertical="center" indent="2"/>
    </xf>
    <xf numFmtId="17" fontId="5" fillId="0" borderId="0" xfId="2" quotePrefix="1" applyNumberFormat="1" applyFont="1" applyAlignment="1">
      <alignment vertical="center"/>
    </xf>
    <xf numFmtId="0" fontId="6" fillId="0" borderId="0" xfId="2" applyFont="1" applyAlignment="1">
      <alignment vertical="top"/>
    </xf>
    <xf numFmtId="0" fontId="6" fillId="0" borderId="0" xfId="2" applyFont="1"/>
    <xf numFmtId="0" fontId="4" fillId="0" borderId="0" xfId="2" applyFont="1"/>
    <xf numFmtId="17" fontId="5" fillId="0" borderId="4" xfId="2" quotePrefix="1" applyNumberFormat="1" applyFont="1" applyBorder="1" applyAlignment="1">
      <alignment horizontal="left" vertical="center" indent="1"/>
    </xf>
    <xf numFmtId="17" fontId="5" fillId="0" borderId="4" xfId="2" quotePrefix="1" applyNumberFormat="1" applyFont="1" applyBorder="1" applyAlignment="1">
      <alignment horizontal="left" vertical="center"/>
    </xf>
    <xf numFmtId="17" fontId="5" fillId="0" borderId="0" xfId="2" quotePrefix="1" applyNumberFormat="1" applyFont="1" applyAlignment="1">
      <alignment horizontal="left" vertical="center" indent="4"/>
    </xf>
    <xf numFmtId="0" fontId="4" fillId="0" borderId="0" xfId="2" applyFont="1" applyAlignment="1">
      <alignment horizontal="left" vertical="center" indent="1"/>
    </xf>
    <xf numFmtId="0" fontId="14" fillId="5" borderId="6" xfId="2" applyFont="1" applyFill="1" applyBorder="1" applyAlignment="1">
      <alignment horizontal="left" vertical="center" indent="1"/>
    </xf>
    <xf numFmtId="0" fontId="15" fillId="6" borderId="6" xfId="2" applyFont="1" applyFill="1" applyBorder="1" applyAlignment="1">
      <alignment horizontal="center" vertical="center"/>
    </xf>
    <xf numFmtId="0" fontId="15" fillId="6" borderId="9" xfId="2" applyFont="1" applyFill="1" applyBorder="1" applyAlignment="1">
      <alignment horizontal="center" vertical="center"/>
    </xf>
    <xf numFmtId="0" fontId="16" fillId="0" borderId="6" xfId="2" applyFont="1" applyFill="1" applyBorder="1" applyAlignment="1">
      <alignment horizontal="center" vertical="center"/>
    </xf>
    <xf numFmtId="0" fontId="16" fillId="0" borderId="10" xfId="2" applyFont="1" applyFill="1" applyBorder="1" applyAlignment="1">
      <alignment horizontal="center" vertical="center"/>
    </xf>
    <xf numFmtId="0" fontId="15" fillId="3" borderId="6" xfId="2" applyFont="1" applyFill="1" applyBorder="1" applyAlignment="1">
      <alignment horizontal="left" vertical="center" indent="2"/>
    </xf>
    <xf numFmtId="3" fontId="15" fillId="3" borderId="10" xfId="2" applyNumberFormat="1" applyFont="1" applyFill="1" applyBorder="1" applyAlignment="1">
      <alignment horizontal="right" vertical="center" indent="1"/>
    </xf>
    <xf numFmtId="164" fontId="15" fillId="3" borderId="10" xfId="2" applyNumberFormat="1" applyFont="1" applyFill="1" applyBorder="1" applyAlignment="1">
      <alignment horizontal="right" vertical="center" indent="1"/>
    </xf>
    <xf numFmtId="3" fontId="14" fillId="3" borderId="10" xfId="2" applyNumberFormat="1" applyFont="1" applyFill="1" applyBorder="1" applyAlignment="1">
      <alignment horizontal="right" vertical="center" indent="1"/>
    </xf>
    <xf numFmtId="0" fontId="14" fillId="7" borderId="11" xfId="2" applyFont="1" applyFill="1" applyBorder="1" applyAlignment="1">
      <alignment horizontal="left" vertical="center" indent="1"/>
    </xf>
    <xf numFmtId="3" fontId="14" fillId="7" borderId="12" xfId="2" applyNumberFormat="1" applyFont="1" applyFill="1" applyBorder="1" applyAlignment="1">
      <alignment horizontal="right" vertical="center" indent="1"/>
    </xf>
    <xf numFmtId="164" fontId="14" fillId="7" borderId="12" xfId="2" applyNumberFormat="1" applyFont="1" applyFill="1" applyBorder="1" applyAlignment="1">
      <alignment horizontal="right" vertical="center" indent="1"/>
    </xf>
    <xf numFmtId="165" fontId="14" fillId="7" borderId="12" xfId="3" applyNumberFormat="1" applyFont="1" applyFill="1" applyBorder="1" applyAlignment="1">
      <alignment horizontal="right" vertical="center" indent="1"/>
    </xf>
    <xf numFmtId="0" fontId="6" fillId="0" borderId="0" xfId="2" applyFont="1" applyAlignment="1">
      <alignment horizontal="left" vertical="center" indent="1"/>
    </xf>
    <xf numFmtId="0" fontId="6" fillId="0" borderId="0" xfId="2" applyFont="1" applyAlignment="1">
      <alignment vertical="center"/>
    </xf>
    <xf numFmtId="0" fontId="6" fillId="0" borderId="0" xfId="2" applyFont="1" applyAlignment="1">
      <alignment horizontal="left" vertical="center" wrapText="1" indent="1"/>
    </xf>
    <xf numFmtId="3" fontId="14" fillId="0" borderId="0" xfId="2" applyNumberFormat="1" applyFont="1" applyFill="1" applyBorder="1" applyAlignment="1">
      <alignment horizontal="right" vertical="center"/>
    </xf>
    <xf numFmtId="0" fontId="4" fillId="0" borderId="0" xfId="2" applyFont="1" applyFill="1"/>
    <xf numFmtId="0" fontId="14" fillId="0" borderId="0" xfId="2" applyFont="1" applyFill="1" applyBorder="1" applyAlignment="1">
      <alignment horizontal="left" vertical="center" indent="1"/>
    </xf>
    <xf numFmtId="9" fontId="15" fillId="3" borderId="10" xfId="5" applyFont="1" applyFill="1" applyBorder="1" applyAlignment="1">
      <alignment horizontal="right" vertical="center"/>
    </xf>
    <xf numFmtId="0" fontId="6" fillId="0" borderId="0" xfId="2" applyFont="1" applyFill="1" applyAlignment="1">
      <alignment vertical="center" wrapText="1"/>
    </xf>
    <xf numFmtId="0" fontId="6" fillId="0" borderId="0" xfId="2" applyFont="1" applyFill="1" applyAlignment="1">
      <alignment vertical="top" wrapText="1"/>
    </xf>
    <xf numFmtId="0" fontId="18" fillId="0" borderId="0" xfId="2" applyFont="1" applyFill="1"/>
    <xf numFmtId="17" fontId="5" fillId="0" borderId="0" xfId="2" quotePrefix="1" applyNumberFormat="1" applyFont="1" applyBorder="1" applyAlignment="1">
      <alignment horizontal="left" vertical="center"/>
    </xf>
    <xf numFmtId="0" fontId="20" fillId="0" borderId="0" xfId="2" applyFont="1" applyFill="1" applyBorder="1" applyAlignment="1">
      <alignment horizontal="left" vertical="center" indent="1"/>
    </xf>
    <xf numFmtId="164" fontId="14" fillId="0" borderId="0" xfId="2" applyNumberFormat="1" applyFont="1" applyFill="1" applyBorder="1" applyAlignment="1">
      <alignment horizontal="right" vertical="center"/>
    </xf>
    <xf numFmtId="0" fontId="14" fillId="3" borderId="0" xfId="2" applyFont="1" applyFill="1" applyBorder="1" applyAlignment="1">
      <alignment horizontal="left" vertical="center" indent="1"/>
    </xf>
    <xf numFmtId="3" fontId="14" fillId="3" borderId="0" xfId="2" applyNumberFormat="1" applyFont="1" applyFill="1" applyBorder="1" applyAlignment="1">
      <alignment horizontal="right" vertical="center"/>
    </xf>
    <xf numFmtId="0" fontId="6" fillId="0" borderId="0" xfId="2" applyFont="1" applyAlignment="1">
      <alignment horizontal="left" vertical="center" wrapText="1"/>
    </xf>
    <xf numFmtId="0" fontId="15" fillId="3" borderId="7" xfId="2" applyFont="1" applyFill="1" applyBorder="1" applyAlignment="1">
      <alignment horizontal="left" vertical="center" indent="2"/>
    </xf>
    <xf numFmtId="3" fontId="15" fillId="3" borderId="14" xfId="2" applyNumberFormat="1" applyFont="1" applyFill="1" applyBorder="1" applyAlignment="1">
      <alignment horizontal="right" vertical="center" indent="1"/>
    </xf>
    <xf numFmtId="164" fontId="15" fillId="3" borderId="14" xfId="2" applyNumberFormat="1" applyFont="1" applyFill="1" applyBorder="1" applyAlignment="1">
      <alignment horizontal="right" vertical="center" indent="1"/>
    </xf>
    <xf numFmtId="3" fontId="14" fillId="3" borderId="14" xfId="2" applyNumberFormat="1" applyFont="1" applyFill="1" applyBorder="1" applyAlignment="1">
      <alignment horizontal="right" vertical="center" indent="1"/>
    </xf>
    <xf numFmtId="0" fontId="20" fillId="3" borderId="0" xfId="2" applyFont="1" applyFill="1" applyBorder="1" applyAlignment="1">
      <alignment horizontal="left" vertical="center" indent="1"/>
    </xf>
    <xf numFmtId="0" fontId="8" fillId="0" borderId="0" xfId="2" applyFont="1"/>
    <xf numFmtId="0" fontId="4" fillId="0" borderId="0" xfId="2" applyFont="1" applyAlignment="1">
      <alignment vertical="top" wrapText="1"/>
    </xf>
    <xf numFmtId="0" fontId="4" fillId="0" borderId="0" xfId="2" applyFont="1" applyAlignment="1">
      <alignment horizontal="left" vertical="center" wrapText="1" indent="1"/>
    </xf>
    <xf numFmtId="0" fontId="4" fillId="0" borderId="0" xfId="2" applyFont="1" applyAlignment="1">
      <alignment vertical="center" wrapText="1"/>
    </xf>
    <xf numFmtId="0" fontId="4" fillId="0" borderId="0" xfId="2" applyFont="1" applyAlignment="1">
      <alignment horizontal="left" indent="2"/>
    </xf>
    <xf numFmtId="0" fontId="20" fillId="0" borderId="0" xfId="2" applyFont="1" applyAlignment="1">
      <alignment horizontal="left" vertical="center" wrapText="1"/>
    </xf>
    <xf numFmtId="0" fontId="20" fillId="0" borderId="0" xfId="2" applyFont="1" applyAlignment="1">
      <alignment horizontal="left" vertical="center" indent="1"/>
    </xf>
    <xf numFmtId="0" fontId="4" fillId="0" borderId="0" xfId="2" applyFont="1" applyAlignment="1">
      <alignment horizontal="left" vertical="center" wrapText="1"/>
    </xf>
    <xf numFmtId="0" fontId="8" fillId="0" borderId="0" xfId="2" applyFont="1" applyAlignment="1">
      <alignment horizontal="left" vertical="center"/>
    </xf>
    <xf numFmtId="0" fontId="4" fillId="0" borderId="0" xfId="6" applyFont="1" applyAlignment="1"/>
    <xf numFmtId="0" fontId="5" fillId="0" borderId="0" xfId="6" applyFont="1" applyAlignment="1">
      <alignment wrapText="1"/>
    </xf>
    <xf numFmtId="0" fontId="18" fillId="0" borderId="0" xfId="6" applyFont="1" applyAlignment="1"/>
    <xf numFmtId="0" fontId="6" fillId="0" borderId="0" xfId="6" applyFont="1" applyAlignment="1">
      <alignment horizontal="left"/>
    </xf>
    <xf numFmtId="0" fontId="6" fillId="0" borderId="0" xfId="6" applyFont="1" applyAlignment="1"/>
    <xf numFmtId="0" fontId="7" fillId="0" borderId="0" xfId="6" applyFont="1" applyAlignment="1">
      <alignment horizontal="left"/>
    </xf>
    <xf numFmtId="17" fontId="5" fillId="0" borderId="0" xfId="6" quotePrefix="1" applyNumberFormat="1" applyFont="1" applyAlignment="1">
      <alignment horizontal="left" vertical="center"/>
    </xf>
    <xf numFmtId="0" fontId="9" fillId="0" borderId="0" xfId="6" applyFont="1" applyAlignment="1">
      <alignment wrapText="1"/>
    </xf>
    <xf numFmtId="0" fontId="10" fillId="0" borderId="0" xfId="6" applyFont="1" applyAlignment="1"/>
    <xf numFmtId="17" fontId="9" fillId="0" borderId="0" xfId="6" quotePrefix="1" applyNumberFormat="1" applyFont="1" applyAlignment="1">
      <alignment horizontal="left" vertical="center"/>
    </xf>
    <xf numFmtId="17" fontId="9" fillId="0" borderId="0" xfId="6" quotePrefix="1" applyNumberFormat="1" applyFont="1" applyAlignment="1">
      <alignment vertical="center" wrapText="1"/>
    </xf>
    <xf numFmtId="17" fontId="9" fillId="0" borderId="0" xfId="6" quotePrefix="1" applyNumberFormat="1" applyFont="1" applyFill="1" applyBorder="1" applyAlignment="1">
      <alignment wrapText="1"/>
    </xf>
    <xf numFmtId="0" fontId="4" fillId="0" borderId="0" xfId="6" applyFont="1" applyAlignment="1">
      <alignment horizontal="left" wrapText="1"/>
    </xf>
    <xf numFmtId="0" fontId="12" fillId="0" borderId="0" xfId="6" applyFont="1" applyAlignment="1">
      <alignment horizontal="left" vertical="center" indent="2"/>
    </xf>
    <xf numFmtId="17" fontId="5" fillId="0" borderId="0" xfId="6" quotePrefix="1" applyNumberFormat="1" applyFont="1" applyAlignment="1">
      <alignment vertical="center"/>
    </xf>
    <xf numFmtId="0" fontId="6" fillId="0" borderId="0" xfId="6" applyFont="1" applyAlignment="1">
      <alignment vertical="top"/>
    </xf>
    <xf numFmtId="0" fontId="4" fillId="0" borderId="0" xfId="6" applyFont="1"/>
    <xf numFmtId="0" fontId="18" fillId="0" borderId="0" xfId="6" applyFont="1"/>
    <xf numFmtId="17" fontId="5" fillId="0" borderId="4" xfId="6" quotePrefix="1" applyNumberFormat="1" applyFont="1" applyBorder="1" applyAlignment="1">
      <alignment horizontal="left" vertical="center" indent="1"/>
    </xf>
    <xf numFmtId="17" fontId="5" fillId="0" borderId="4" xfId="6" quotePrefix="1" applyNumberFormat="1" applyFont="1" applyBorder="1" applyAlignment="1">
      <alignment horizontal="left" vertical="center"/>
    </xf>
    <xf numFmtId="0" fontId="4" fillId="0" borderId="0" xfId="6" applyFont="1" applyAlignment="1">
      <alignment horizontal="left" vertical="center" indent="1"/>
    </xf>
    <xf numFmtId="0" fontId="6" fillId="0" borderId="0" xfId="6" applyFont="1" applyAlignment="1">
      <alignment horizontal="left" vertical="center"/>
    </xf>
    <xf numFmtId="0" fontId="6" fillId="0" borderId="0" xfId="6" applyFont="1" applyAlignment="1">
      <alignment horizontal="left" vertical="top"/>
    </xf>
    <xf numFmtId="0" fontId="13" fillId="2" borderId="5" xfId="6" applyFont="1" applyFill="1" applyBorder="1" applyAlignment="1">
      <alignment vertical="center"/>
    </xf>
    <xf numFmtId="0" fontId="6" fillId="3" borderId="6" xfId="6" applyFont="1" applyFill="1" applyBorder="1" applyAlignment="1">
      <alignment horizontal="left" vertical="center" wrapText="1"/>
    </xf>
    <xf numFmtId="0" fontId="14" fillId="5" borderId="6" xfId="6" applyFont="1" applyFill="1" applyBorder="1" applyAlignment="1">
      <alignment horizontal="left" vertical="center" wrapText="1" indent="1"/>
    </xf>
    <xf numFmtId="0" fontId="15" fillId="5" borderId="6" xfId="6" applyFont="1" applyFill="1" applyBorder="1" applyAlignment="1">
      <alignment horizontal="center" vertical="center" wrapText="1"/>
    </xf>
    <xf numFmtId="0" fontId="15" fillId="6" borderId="6" xfId="6" applyFont="1" applyFill="1" applyBorder="1" applyAlignment="1">
      <alignment horizontal="center" vertical="center"/>
    </xf>
    <xf numFmtId="0" fontId="15" fillId="6" borderId="9" xfId="6" applyFont="1" applyFill="1" applyBorder="1" applyAlignment="1">
      <alignment horizontal="center" vertical="center"/>
    </xf>
    <xf numFmtId="0" fontId="22" fillId="0" borderId="6" xfId="6" applyFont="1" applyFill="1" applyBorder="1" applyAlignment="1">
      <alignment horizontal="left" vertical="center" indent="1"/>
    </xf>
    <xf numFmtId="0" fontId="22" fillId="0" borderId="10" xfId="6" applyFont="1" applyFill="1" applyBorder="1" applyAlignment="1">
      <alignment horizontal="left" vertical="center"/>
    </xf>
    <xf numFmtId="0" fontId="8" fillId="0" borderId="0" xfId="6" applyFont="1" applyFill="1"/>
    <xf numFmtId="0" fontId="15" fillId="3" borderId="6" xfId="6" applyFont="1" applyFill="1" applyBorder="1" applyAlignment="1">
      <alignment horizontal="left" vertical="center" indent="2"/>
    </xf>
    <xf numFmtId="3" fontId="15" fillId="3" borderId="10" xfId="6" applyNumberFormat="1" applyFont="1" applyFill="1" applyBorder="1" applyAlignment="1">
      <alignment horizontal="right" vertical="center" indent="1"/>
    </xf>
    <xf numFmtId="9" fontId="15" fillId="3" borderId="10" xfId="5" applyFont="1" applyFill="1" applyBorder="1" applyAlignment="1">
      <alignment horizontal="right" vertical="center" indent="1"/>
    </xf>
    <xf numFmtId="3" fontId="14" fillId="3" borderId="10" xfId="6" applyNumberFormat="1" applyFont="1" applyFill="1" applyBorder="1" applyAlignment="1">
      <alignment horizontal="right" vertical="center" indent="1"/>
    </xf>
    <xf numFmtId="0" fontId="14" fillId="7" borderId="11" xfId="6" applyFont="1" applyFill="1" applyBorder="1" applyAlignment="1">
      <alignment horizontal="left" vertical="center" indent="1"/>
    </xf>
    <xf numFmtId="9" fontId="14" fillId="7" borderId="12" xfId="5" applyFont="1" applyFill="1" applyBorder="1" applyAlignment="1">
      <alignment horizontal="right" vertical="center" indent="1"/>
    </xf>
    <xf numFmtId="3" fontId="15" fillId="3" borderId="0" xfId="6" applyNumberFormat="1" applyFont="1" applyFill="1" applyBorder="1" applyAlignment="1">
      <alignment horizontal="right" vertical="center"/>
    </xf>
    <xf numFmtId="3" fontId="14" fillId="3" borderId="0" xfId="6" applyNumberFormat="1" applyFont="1" applyFill="1" applyBorder="1" applyAlignment="1">
      <alignment horizontal="right" vertical="center"/>
    </xf>
    <xf numFmtId="0" fontId="20" fillId="0" borderId="15" xfId="6" applyFont="1" applyFill="1" applyBorder="1" applyAlignment="1">
      <alignment horizontal="left" vertical="center" indent="1"/>
    </xf>
    <xf numFmtId="165" fontId="14" fillId="0" borderId="0" xfId="3" applyNumberFormat="1" applyFont="1" applyFill="1" applyBorder="1" applyAlignment="1">
      <alignment horizontal="right" vertical="center" indent="1"/>
    </xf>
    <xf numFmtId="9" fontId="14" fillId="0" borderId="0" xfId="5" applyFont="1" applyFill="1" applyBorder="1" applyAlignment="1">
      <alignment horizontal="right" vertical="center" indent="1"/>
    </xf>
    <xf numFmtId="0" fontId="4" fillId="0" borderId="0" xfId="6" applyFont="1" applyFill="1"/>
    <xf numFmtId="0" fontId="23" fillId="3" borderId="15" xfId="6" applyFont="1" applyFill="1" applyBorder="1" applyAlignment="1">
      <alignment horizontal="left" vertical="center" indent="2"/>
    </xf>
    <xf numFmtId="0" fontId="13" fillId="3" borderId="0" xfId="6" applyFont="1" applyFill="1" applyBorder="1" applyAlignment="1">
      <alignment vertical="center"/>
    </xf>
    <xf numFmtId="0" fontId="22" fillId="3" borderId="0" xfId="6" applyFont="1" applyFill="1" applyBorder="1" applyAlignment="1">
      <alignment horizontal="left" vertical="center"/>
    </xf>
    <xf numFmtId="3" fontId="22" fillId="3" borderId="0" xfId="6" applyNumberFormat="1" applyFont="1" applyFill="1" applyBorder="1" applyAlignment="1">
      <alignment horizontal="right" vertical="center"/>
    </xf>
    <xf numFmtId="9" fontId="22" fillId="3" borderId="0" xfId="5" applyFont="1" applyFill="1" applyBorder="1" applyAlignment="1">
      <alignment horizontal="right" vertical="center"/>
    </xf>
    <xf numFmtId="165" fontId="14" fillId="7" borderId="12" xfId="3" applyNumberFormat="1" applyFont="1" applyFill="1" applyBorder="1" applyAlignment="1">
      <alignment vertical="center"/>
    </xf>
    <xf numFmtId="0" fontId="20" fillId="0" borderId="0" xfId="6" applyFont="1" applyFill="1" applyBorder="1" applyAlignment="1">
      <alignment horizontal="left" vertical="center" indent="1"/>
    </xf>
    <xf numFmtId="3" fontId="14" fillId="0" borderId="0" xfId="6" applyNumberFormat="1" applyFont="1" applyFill="1" applyBorder="1" applyAlignment="1">
      <alignment horizontal="right" vertical="center"/>
    </xf>
    <xf numFmtId="164" fontId="14" fillId="0" borderId="0" xfId="6" applyNumberFormat="1" applyFont="1" applyFill="1" applyBorder="1" applyAlignment="1">
      <alignment horizontal="right" vertical="center"/>
    </xf>
    <xf numFmtId="0" fontId="6" fillId="0" borderId="0" xfId="6" applyFont="1" applyFill="1"/>
    <xf numFmtId="0" fontId="15" fillId="3" borderId="0" xfId="6" applyFont="1" applyFill="1" applyBorder="1" applyAlignment="1">
      <alignment horizontal="left" vertical="center" indent="2"/>
    </xf>
    <xf numFmtId="3" fontId="22" fillId="3" borderId="0" xfId="6" applyNumberFormat="1" applyFont="1" applyFill="1" applyBorder="1" applyAlignment="1">
      <alignment horizontal="center" vertical="center"/>
    </xf>
    <xf numFmtId="0" fontId="4" fillId="0" borderId="0" xfId="6" applyFont="1" applyAlignment="1">
      <alignment horizontal="center"/>
    </xf>
    <xf numFmtId="3" fontId="24" fillId="0" borderId="0" xfId="6" applyNumberFormat="1" applyFont="1" applyFill="1" applyBorder="1" applyAlignment="1">
      <alignment horizontal="right" vertical="center"/>
    </xf>
    <xf numFmtId="164" fontId="24" fillId="0" borderId="0" xfId="6" applyNumberFormat="1" applyFont="1" applyFill="1" applyBorder="1" applyAlignment="1">
      <alignment horizontal="right" vertical="center"/>
    </xf>
    <xf numFmtId="0" fontId="20" fillId="0" borderId="0" xfId="6" applyFont="1" applyFill="1"/>
    <xf numFmtId="0" fontId="25" fillId="0" borderId="0" xfId="6" applyFont="1" applyFill="1"/>
    <xf numFmtId="0" fontId="6" fillId="0" borderId="0" xfId="6" applyFont="1"/>
    <xf numFmtId="3" fontId="14" fillId="7" borderId="12" xfId="6" applyNumberFormat="1" applyFont="1" applyFill="1" applyBorder="1" applyAlignment="1">
      <alignment horizontal="right" vertical="center" indent="1"/>
    </xf>
    <xf numFmtId="164" fontId="14" fillId="7" borderId="12" xfId="6" applyNumberFormat="1" applyFont="1" applyFill="1" applyBorder="1" applyAlignment="1">
      <alignment horizontal="right" vertical="center" indent="1"/>
    </xf>
    <xf numFmtId="0" fontId="16" fillId="0" borderId="6" xfId="6" applyFont="1" applyFill="1" applyBorder="1" applyAlignment="1">
      <alignment horizontal="center" vertical="center"/>
    </xf>
    <xf numFmtId="0" fontId="16" fillId="0" borderId="10" xfId="6" applyFont="1" applyFill="1" applyBorder="1" applyAlignment="1">
      <alignment horizontal="center" vertical="center"/>
    </xf>
    <xf numFmtId="0" fontId="15" fillId="3" borderId="7" xfId="6" applyFont="1" applyFill="1" applyBorder="1" applyAlignment="1">
      <alignment horizontal="left" vertical="center" indent="2"/>
    </xf>
    <xf numFmtId="3" fontId="15" fillId="3" borderId="14" xfId="6" applyNumberFormat="1" applyFont="1" applyFill="1" applyBorder="1" applyAlignment="1">
      <alignment horizontal="right" vertical="center" indent="1"/>
    </xf>
    <xf numFmtId="164" fontId="15" fillId="3" borderId="14" xfId="6" applyNumberFormat="1" applyFont="1" applyFill="1" applyBorder="1" applyAlignment="1">
      <alignment horizontal="right" vertical="center" indent="1"/>
    </xf>
    <xf numFmtId="0" fontId="20" fillId="0" borderId="0" xfId="6" applyFont="1" applyFill="1" applyAlignment="1">
      <alignment horizontal="left" vertical="center" wrapText="1"/>
    </xf>
    <xf numFmtId="0" fontId="25" fillId="0" borderId="0" xfId="6" applyFont="1"/>
    <xf numFmtId="0" fontId="26" fillId="0" borderId="0" xfId="6" applyFont="1"/>
    <xf numFmtId="0" fontId="4" fillId="0" borderId="0" xfId="6" applyFont="1" applyAlignment="1">
      <alignment horizontal="left" indent="2"/>
    </xf>
    <xf numFmtId="164" fontId="5" fillId="0" borderId="0" xfId="5" applyNumberFormat="1" applyFont="1" applyAlignment="1">
      <alignment horizontal="right" wrapText="1"/>
    </xf>
    <xf numFmtId="164" fontId="4" fillId="0" borderId="0" xfId="5" applyNumberFormat="1" applyFont="1" applyAlignment="1">
      <alignment horizontal="right"/>
    </xf>
    <xf numFmtId="0" fontId="4" fillId="0" borderId="0" xfId="2" applyFont="1" applyBorder="1" applyAlignment="1"/>
    <xf numFmtId="164" fontId="5" fillId="0" borderId="0" xfId="5" applyNumberFormat="1" applyFont="1" applyBorder="1" applyAlignment="1">
      <alignment horizontal="right" wrapText="1"/>
    </xf>
    <xf numFmtId="0" fontId="5" fillId="0" borderId="0" xfId="2" applyFont="1" applyBorder="1" applyAlignment="1">
      <alignment wrapText="1"/>
    </xf>
    <xf numFmtId="0" fontId="18" fillId="0" borderId="0" xfId="2" applyFont="1" applyAlignment="1"/>
    <xf numFmtId="164" fontId="18" fillId="0" borderId="0" xfId="5" applyNumberFormat="1" applyFont="1" applyAlignment="1">
      <alignment horizontal="right"/>
    </xf>
    <xf numFmtId="0" fontId="6" fillId="0" borderId="0" xfId="2" applyFont="1" applyBorder="1" applyAlignment="1"/>
    <xf numFmtId="164" fontId="4" fillId="0" borderId="0" xfId="5" applyNumberFormat="1" applyFont="1" applyBorder="1" applyAlignment="1">
      <alignment horizontal="right"/>
    </xf>
    <xf numFmtId="164" fontId="9" fillId="0" borderId="0" xfId="5" applyNumberFormat="1" applyFont="1" applyAlignment="1">
      <alignment horizontal="right" wrapText="1"/>
    </xf>
    <xf numFmtId="164" fontId="10" fillId="0" borderId="0" xfId="5" applyNumberFormat="1" applyFont="1" applyAlignment="1">
      <alignment horizontal="right"/>
    </xf>
    <xf numFmtId="17" fontId="5" fillId="0" borderId="0" xfId="2" quotePrefix="1" applyNumberFormat="1" applyFont="1" applyBorder="1" applyAlignment="1">
      <alignment horizontal="left" vertical="center" indent="1"/>
    </xf>
    <xf numFmtId="164" fontId="9" fillId="0" borderId="0" xfId="5" applyNumberFormat="1" applyFont="1" applyBorder="1" applyAlignment="1">
      <alignment horizontal="right" vertical="center" wrapText="1" indent="1"/>
    </xf>
    <xf numFmtId="0" fontId="9" fillId="0" borderId="0" xfId="2" applyFont="1" applyBorder="1" applyAlignment="1">
      <alignment wrapText="1"/>
    </xf>
    <xf numFmtId="164" fontId="9" fillId="0" borderId="0" xfId="5" applyNumberFormat="1" applyFont="1" applyBorder="1" applyAlignment="1">
      <alignment horizontal="right" wrapText="1"/>
    </xf>
    <xf numFmtId="0" fontId="10" fillId="0" borderId="0" xfId="2" applyFont="1" applyBorder="1" applyAlignment="1"/>
    <xf numFmtId="164" fontId="5" fillId="0" borderId="0" xfId="5" quotePrefix="1" applyNumberFormat="1" applyFont="1" applyAlignment="1">
      <alignment horizontal="right" vertical="center"/>
    </xf>
    <xf numFmtId="164" fontId="6" fillId="0" borderId="0" xfId="5" applyNumberFormat="1" applyFont="1" applyAlignment="1">
      <alignment horizontal="right" vertical="top"/>
    </xf>
    <xf numFmtId="17" fontId="5" fillId="0" borderId="0" xfId="2" quotePrefix="1" applyNumberFormat="1" applyFont="1" applyBorder="1" applyAlignment="1">
      <alignment vertical="center"/>
    </xf>
    <xf numFmtId="164" fontId="5" fillId="0" borderId="0" xfId="5" quotePrefix="1" applyNumberFormat="1" applyFont="1" applyBorder="1" applyAlignment="1">
      <alignment horizontal="right" vertical="center"/>
    </xf>
    <xf numFmtId="0" fontId="6" fillId="0" borderId="0" xfId="2" applyFont="1" applyBorder="1" applyAlignment="1">
      <alignment vertical="top"/>
    </xf>
    <xf numFmtId="0" fontId="18" fillId="0" borderId="0" xfId="2" applyFont="1"/>
    <xf numFmtId="164" fontId="5" fillId="0" borderId="4" xfId="5" quotePrefix="1" applyNumberFormat="1" applyFont="1" applyBorder="1" applyAlignment="1">
      <alignment horizontal="right" vertical="center"/>
    </xf>
    <xf numFmtId="164" fontId="6" fillId="0" borderId="0" xfId="5" applyNumberFormat="1" applyFont="1" applyAlignment="1">
      <alignment horizontal="right" vertical="center"/>
    </xf>
    <xf numFmtId="164" fontId="13" fillId="2" borderId="5" xfId="5" applyNumberFormat="1" applyFont="1" applyFill="1" applyBorder="1" applyAlignment="1">
      <alignment horizontal="right" vertical="center"/>
    </xf>
    <xf numFmtId="0" fontId="14" fillId="3" borderId="6" xfId="2" applyFont="1" applyFill="1" applyBorder="1" applyAlignment="1">
      <alignment horizontal="right" vertical="center" wrapText="1" indent="1"/>
    </xf>
    <xf numFmtId="0" fontId="14" fillId="5" borderId="6" xfId="2" applyFont="1" applyFill="1" applyBorder="1" applyAlignment="1">
      <alignment horizontal="left" vertical="center" wrapText="1" indent="1"/>
    </xf>
    <xf numFmtId="0" fontId="15" fillId="5" borderId="6" xfId="2" applyFont="1" applyFill="1" applyBorder="1" applyAlignment="1">
      <alignment horizontal="center" vertical="center" wrapText="1"/>
    </xf>
    <xf numFmtId="0" fontId="4" fillId="0" borderId="0" xfId="2" applyFont="1" applyAlignment="1">
      <alignment horizontal="center"/>
    </xf>
    <xf numFmtId="165" fontId="23" fillId="3" borderId="10" xfId="3" applyNumberFormat="1" applyFont="1" applyFill="1" applyBorder="1" applyAlignment="1">
      <alignment horizontal="right" vertical="center"/>
    </xf>
    <xf numFmtId="164" fontId="23" fillId="3" borderId="10" xfId="5" applyNumberFormat="1" applyFont="1" applyFill="1" applyBorder="1" applyAlignment="1">
      <alignment horizontal="right" vertical="center"/>
    </xf>
    <xf numFmtId="165" fontId="22" fillId="3" borderId="10" xfId="3" applyNumberFormat="1" applyFont="1" applyFill="1" applyBorder="1" applyAlignment="1">
      <alignment horizontal="right" vertical="center"/>
    </xf>
    <xf numFmtId="0" fontId="2" fillId="0" borderId="0" xfId="2"/>
    <xf numFmtId="0" fontId="15" fillId="3" borderId="6" xfId="2" applyNumberFormat="1" applyFont="1" applyFill="1" applyBorder="1" applyAlignment="1">
      <alignment horizontal="left" vertical="center" indent="2"/>
    </xf>
    <xf numFmtId="164" fontId="15" fillId="3" borderId="10" xfId="5" applyNumberFormat="1" applyFont="1" applyFill="1" applyBorder="1" applyAlignment="1">
      <alignment horizontal="right" vertical="center" indent="1"/>
    </xf>
    <xf numFmtId="0" fontId="4" fillId="0" borderId="0" xfId="2" applyNumberFormat="1" applyFont="1"/>
    <xf numFmtId="164" fontId="14" fillId="7" borderId="12" xfId="5" applyNumberFormat="1" applyFont="1" applyFill="1" applyBorder="1" applyAlignment="1">
      <alignment horizontal="right" vertical="center" indent="1"/>
    </xf>
    <xf numFmtId="164" fontId="15" fillId="7" borderId="12" xfId="5" applyNumberFormat="1" applyFont="1" applyFill="1" applyBorder="1" applyAlignment="1">
      <alignment horizontal="right" vertical="center" indent="1"/>
    </xf>
    <xf numFmtId="164" fontId="14" fillId="0" borderId="0" xfId="5" applyNumberFormat="1" applyFont="1" applyFill="1" applyBorder="1" applyAlignment="1">
      <alignment horizontal="right" vertical="center"/>
    </xf>
    <xf numFmtId="164" fontId="15" fillId="0" borderId="0" xfId="5" applyNumberFormat="1" applyFont="1" applyFill="1" applyBorder="1" applyAlignment="1">
      <alignment horizontal="right" vertical="center"/>
    </xf>
    <xf numFmtId="0" fontId="4" fillId="0" borderId="0" xfId="2" applyFont="1" applyFill="1" applyAlignment="1">
      <alignment horizontal="right"/>
    </xf>
    <xf numFmtId="0" fontId="16" fillId="0" borderId="7" xfId="2" applyFont="1" applyFill="1" applyBorder="1" applyAlignment="1">
      <alignment horizontal="center" vertical="center"/>
    </xf>
    <xf numFmtId="0" fontId="16" fillId="0" borderId="14" xfId="2" applyFont="1" applyFill="1" applyBorder="1" applyAlignment="1">
      <alignment horizontal="center" vertical="center"/>
    </xf>
    <xf numFmtId="164" fontId="16" fillId="0" borderId="14" xfId="5" applyNumberFormat="1" applyFont="1" applyFill="1" applyBorder="1" applyAlignment="1">
      <alignment horizontal="right" vertical="center"/>
    </xf>
    <xf numFmtId="165" fontId="15" fillId="3" borderId="10" xfId="3" applyNumberFormat="1" applyFont="1" applyFill="1" applyBorder="1" applyAlignment="1">
      <alignment horizontal="right" vertical="center"/>
    </xf>
    <xf numFmtId="166" fontId="15" fillId="3" borderId="10" xfId="4" applyNumberFormat="1" applyFont="1" applyFill="1" applyBorder="1" applyAlignment="1">
      <alignment horizontal="right" vertical="center"/>
    </xf>
    <xf numFmtId="0" fontId="14" fillId="5" borderId="14" xfId="2" applyFont="1" applyFill="1" applyBorder="1" applyAlignment="1">
      <alignment horizontal="right" vertical="center" indent="1"/>
    </xf>
    <xf numFmtId="166" fontId="15" fillId="3" borderId="0" xfId="4" applyNumberFormat="1" applyFont="1" applyFill="1" applyBorder="1" applyAlignment="1">
      <alignment horizontal="right" vertical="center"/>
    </xf>
    <xf numFmtId="164" fontId="6" fillId="0" borderId="0" xfId="5" applyNumberFormat="1" applyFont="1" applyFill="1" applyAlignment="1">
      <alignment horizontal="right" vertical="center" wrapText="1"/>
    </xf>
    <xf numFmtId="164" fontId="6" fillId="0" borderId="0" xfId="5" applyNumberFormat="1" applyFont="1" applyFill="1" applyAlignment="1">
      <alignment horizontal="right" vertical="top" wrapText="1"/>
    </xf>
    <xf numFmtId="164" fontId="4" fillId="0" borderId="0" xfId="5" applyNumberFormat="1" applyFont="1" applyFill="1" applyAlignment="1">
      <alignment horizontal="right"/>
    </xf>
    <xf numFmtId="164" fontId="18" fillId="0" borderId="0" xfId="5" applyNumberFormat="1" applyFont="1" applyFill="1" applyAlignment="1">
      <alignment horizontal="right"/>
    </xf>
    <xf numFmtId="3" fontId="24" fillId="0" borderId="0" xfId="2" applyNumberFormat="1" applyFont="1" applyFill="1" applyBorder="1" applyAlignment="1">
      <alignment horizontal="right" vertical="center"/>
    </xf>
    <xf numFmtId="164" fontId="24" fillId="0" borderId="0" xfId="5" applyNumberFormat="1" applyFont="1" applyFill="1" applyBorder="1" applyAlignment="1">
      <alignment horizontal="right" vertical="center"/>
    </xf>
    <xf numFmtId="0" fontId="20" fillId="0" borderId="0" xfId="2" applyFont="1" applyFill="1"/>
    <xf numFmtId="164" fontId="20" fillId="0" borderId="0" xfId="5" applyNumberFormat="1" applyFont="1" applyFill="1" applyAlignment="1">
      <alignment horizontal="right"/>
    </xf>
    <xf numFmtId="164" fontId="25" fillId="0" borderId="0" xfId="5" applyNumberFormat="1" applyFont="1" applyFill="1" applyAlignment="1">
      <alignment horizontal="right"/>
    </xf>
    <xf numFmtId="0" fontId="25" fillId="0" borderId="0" xfId="2" applyFont="1" applyFill="1"/>
    <xf numFmtId="0" fontId="26" fillId="0" borderId="0" xfId="2" applyFont="1" applyFill="1"/>
    <xf numFmtId="164" fontId="26" fillId="0" borderId="0" xfId="5" applyNumberFormat="1" applyFont="1" applyFill="1" applyAlignment="1">
      <alignment horizontal="right"/>
    </xf>
    <xf numFmtId="164" fontId="14" fillId="3" borderId="0" xfId="5" applyNumberFormat="1" applyFont="1" applyFill="1" applyBorder="1" applyAlignment="1">
      <alignment horizontal="right" vertical="center"/>
    </xf>
    <xf numFmtId="164" fontId="6" fillId="0" borderId="0" xfId="5" applyNumberFormat="1" applyFont="1" applyAlignment="1">
      <alignment horizontal="right"/>
    </xf>
    <xf numFmtId="164" fontId="6" fillId="0" borderId="0" xfId="5" applyNumberFormat="1" applyFont="1" applyAlignment="1">
      <alignment horizontal="right" vertical="center" wrapText="1"/>
    </xf>
    <xf numFmtId="0" fontId="4" fillId="3" borderId="0" xfId="2" applyFont="1" applyFill="1"/>
    <xf numFmtId="0" fontId="4" fillId="0" borderId="0" xfId="2" applyFont="1" applyAlignment="1">
      <alignment wrapText="1"/>
    </xf>
    <xf numFmtId="164" fontId="4" fillId="0" borderId="0" xfId="5" applyNumberFormat="1" applyFont="1" applyAlignment="1">
      <alignment horizontal="right" vertical="center" wrapText="1"/>
    </xf>
    <xf numFmtId="164" fontId="20" fillId="0" borderId="0" xfId="5" applyNumberFormat="1" applyFont="1" applyAlignment="1">
      <alignment horizontal="right" vertical="center" wrapText="1"/>
    </xf>
    <xf numFmtId="43" fontId="15" fillId="3" borderId="10" xfId="1" applyFont="1" applyFill="1" applyBorder="1" applyAlignment="1">
      <alignment horizontal="right" vertical="center"/>
    </xf>
    <xf numFmtId="166" fontId="15" fillId="3" borderId="10" xfId="7" applyNumberFormat="1" applyFont="1" applyFill="1" applyBorder="1" applyAlignment="1">
      <alignment horizontal="right" vertical="center"/>
    </xf>
    <xf numFmtId="164" fontId="5" fillId="0" borderId="0" xfId="5" applyNumberFormat="1" applyFont="1" applyAlignment="1">
      <alignment wrapText="1"/>
    </xf>
    <xf numFmtId="164" fontId="4" fillId="0" borderId="0" xfId="5" applyNumberFormat="1" applyFont="1" applyAlignment="1"/>
    <xf numFmtId="164" fontId="18" fillId="0" borderId="0" xfId="5" applyNumberFormat="1" applyFont="1" applyAlignment="1"/>
    <xf numFmtId="164" fontId="9" fillId="0" borderId="0" xfId="5" applyNumberFormat="1" applyFont="1" applyAlignment="1">
      <alignment wrapText="1"/>
    </xf>
    <xf numFmtId="164" fontId="10" fillId="0" borderId="0" xfId="5" applyNumberFormat="1" applyFont="1" applyAlignment="1"/>
    <xf numFmtId="164" fontId="5" fillId="0" borderId="0" xfId="5" quotePrefix="1" applyNumberFormat="1" applyFont="1" applyAlignment="1">
      <alignment vertical="center"/>
    </xf>
    <xf numFmtId="164" fontId="6" fillId="0" borderId="0" xfId="5" applyNumberFormat="1" applyFont="1" applyAlignment="1">
      <alignment vertical="top"/>
    </xf>
    <xf numFmtId="164" fontId="4" fillId="0" borderId="0" xfId="5" applyNumberFormat="1" applyFont="1"/>
    <xf numFmtId="164" fontId="18" fillId="0" borderId="0" xfId="5" applyNumberFormat="1" applyFont="1"/>
    <xf numFmtId="164" fontId="5" fillId="0" borderId="4" xfId="5" quotePrefix="1" applyNumberFormat="1" applyFont="1" applyBorder="1" applyAlignment="1">
      <alignment horizontal="left" vertical="center"/>
    </xf>
    <xf numFmtId="164" fontId="5" fillId="0" borderId="0" xfId="5" quotePrefix="1" applyNumberFormat="1" applyFont="1" applyAlignment="1">
      <alignment horizontal="left" vertical="center" indent="4"/>
    </xf>
    <xf numFmtId="164" fontId="5" fillId="0" borderId="0" xfId="5" quotePrefix="1" applyNumberFormat="1" applyFont="1" applyBorder="1" applyAlignment="1">
      <alignment horizontal="left" vertical="center"/>
    </xf>
    <xf numFmtId="0" fontId="8" fillId="3" borderId="0" xfId="2" applyFont="1" applyFill="1" applyAlignment="1">
      <alignment horizontal="left" vertical="center" indent="1"/>
    </xf>
    <xf numFmtId="0" fontId="8" fillId="3" borderId="0" xfId="2" applyFont="1" applyFill="1" applyAlignment="1">
      <alignment horizontal="left" vertical="center"/>
    </xf>
    <xf numFmtId="164" fontId="8" fillId="3" borderId="0" xfId="5" applyNumberFormat="1" applyFont="1" applyFill="1" applyAlignment="1">
      <alignment horizontal="left" vertical="center"/>
    </xf>
    <xf numFmtId="0" fontId="8" fillId="3" borderId="0" xfId="2" applyFont="1" applyFill="1" applyAlignment="1">
      <alignment horizontal="left" vertical="top"/>
    </xf>
    <xf numFmtId="164" fontId="8" fillId="3" borderId="0" xfId="5" applyNumberFormat="1" applyFont="1" applyFill="1" applyAlignment="1">
      <alignment horizontal="left" vertical="top"/>
    </xf>
    <xf numFmtId="0" fontId="8" fillId="3" borderId="0" xfId="2" applyFont="1" applyFill="1"/>
    <xf numFmtId="164" fontId="8" fillId="3" borderId="0" xfId="5" applyNumberFormat="1" applyFont="1" applyFill="1"/>
    <xf numFmtId="164" fontId="30" fillId="3" borderId="0" xfId="5" applyNumberFormat="1" applyFont="1" applyFill="1"/>
    <xf numFmtId="0" fontId="30" fillId="0" borderId="0" xfId="2" applyFont="1"/>
    <xf numFmtId="164" fontId="8" fillId="0" borderId="0" xfId="5" applyNumberFormat="1" applyFont="1" applyAlignment="1">
      <alignment horizontal="left" vertical="center"/>
    </xf>
    <xf numFmtId="164" fontId="8" fillId="0" borderId="0" xfId="5" applyNumberFormat="1" applyFont="1" applyAlignment="1">
      <alignment horizontal="left" vertical="top"/>
    </xf>
    <xf numFmtId="0" fontId="8" fillId="0" borderId="0" xfId="2" applyFont="1" applyAlignment="1">
      <alignment horizontal="left" vertical="top"/>
    </xf>
    <xf numFmtId="164" fontId="8" fillId="0" borderId="0" xfId="5" applyNumberFormat="1" applyFont="1"/>
    <xf numFmtId="164" fontId="30" fillId="0" borderId="0" xfId="5" applyNumberFormat="1" applyFont="1"/>
    <xf numFmtId="0" fontId="4" fillId="0" borderId="0" xfId="2" applyFont="1" applyAlignment="1">
      <alignment horizontal="left" indent="1"/>
    </xf>
    <xf numFmtId="3" fontId="14" fillId="0" borderId="0" xfId="2" applyNumberFormat="1" applyFont="1" applyFill="1" applyBorder="1" applyAlignment="1">
      <alignment horizontal="right" vertical="center" indent="1"/>
    </xf>
    <xf numFmtId="164" fontId="14" fillId="0" borderId="0" xfId="5" applyNumberFormat="1" applyFont="1" applyFill="1" applyBorder="1" applyAlignment="1">
      <alignment horizontal="right" vertical="center" indent="1"/>
    </xf>
    <xf numFmtId="0" fontId="4" fillId="0" borderId="0" xfId="2" applyFont="1" applyFill="1" applyAlignment="1">
      <alignment horizontal="left" indent="1"/>
    </xf>
    <xf numFmtId="164" fontId="6" fillId="0" borderId="0" xfId="5" applyNumberFormat="1" applyFont="1" applyAlignment="1">
      <alignment vertical="center"/>
    </xf>
    <xf numFmtId="0" fontId="6" fillId="0" borderId="0" xfId="2" applyFont="1" applyFill="1"/>
    <xf numFmtId="164" fontId="6" fillId="0" borderId="0" xfId="5" applyNumberFormat="1" applyFont="1" applyFill="1"/>
    <xf numFmtId="164" fontId="4" fillId="0" borderId="0" xfId="5" applyNumberFormat="1" applyFont="1" applyFill="1"/>
    <xf numFmtId="164" fontId="18" fillId="0" borderId="0" xfId="5" applyNumberFormat="1" applyFont="1" applyFill="1"/>
    <xf numFmtId="164" fontId="15" fillId="3" borderId="10" xfId="5" applyNumberFormat="1" applyFont="1" applyFill="1" applyBorder="1" applyAlignment="1">
      <alignment horizontal="right" vertical="center"/>
    </xf>
    <xf numFmtId="164" fontId="6" fillId="0" borderId="0" xfId="5" applyNumberFormat="1" applyFont="1" applyAlignment="1">
      <alignment horizontal="left" vertical="center" wrapText="1"/>
    </xf>
    <xf numFmtId="164" fontId="6" fillId="0" borderId="0" xfId="5" applyNumberFormat="1" applyFont="1"/>
    <xf numFmtId="164" fontId="14" fillId="7" borderId="12" xfId="5" applyNumberFormat="1" applyFont="1" applyFill="1" applyBorder="1" applyAlignment="1">
      <alignment horizontal="right" vertical="center"/>
    </xf>
    <xf numFmtId="164" fontId="13" fillId="0" borderId="5" xfId="5" applyNumberFormat="1" applyFont="1" applyFill="1" applyBorder="1" applyAlignment="1">
      <alignment horizontal="right" vertical="center"/>
    </xf>
    <xf numFmtId="164" fontId="4" fillId="0" borderId="0" xfId="5" applyNumberFormat="1" applyFont="1" applyAlignment="1">
      <alignment vertical="center" wrapText="1"/>
    </xf>
    <xf numFmtId="164" fontId="4" fillId="0" borderId="0" xfId="5" applyNumberFormat="1" applyFont="1" applyAlignment="1">
      <alignment horizontal="left" vertical="center" wrapText="1"/>
    </xf>
    <xf numFmtId="164" fontId="20" fillId="0" borderId="0" xfId="5" applyNumberFormat="1" applyFont="1" applyAlignment="1">
      <alignment horizontal="left" vertical="center" wrapText="1"/>
    </xf>
    <xf numFmtId="0" fontId="14" fillId="6" borderId="6" xfId="2" applyFont="1" applyFill="1" applyBorder="1" applyAlignment="1">
      <alignment horizontal="center" vertical="center"/>
    </xf>
    <xf numFmtId="0" fontId="14" fillId="6" borderId="9" xfId="2" applyFont="1" applyFill="1" applyBorder="1" applyAlignment="1">
      <alignment horizontal="center" vertical="center"/>
    </xf>
    <xf numFmtId="0" fontId="18" fillId="0" borderId="0" xfId="2" applyFont="1" applyFill="1" applyAlignment="1">
      <alignment horizontal="left" indent="1"/>
    </xf>
    <xf numFmtId="0" fontId="31" fillId="0" borderId="0" xfId="2" applyFont="1"/>
    <xf numFmtId="17" fontId="32" fillId="0" borderId="0" xfId="6" quotePrefix="1" applyNumberFormat="1" applyFont="1" applyAlignment="1">
      <alignment vertical="center"/>
    </xf>
    <xf numFmtId="164" fontId="32" fillId="0" borderId="0" xfId="5" quotePrefix="1" applyNumberFormat="1" applyFont="1" applyAlignment="1">
      <alignment horizontal="right" vertical="center"/>
    </xf>
    <xf numFmtId="0" fontId="33" fillId="0" borderId="0" xfId="6" applyFont="1" applyAlignment="1">
      <alignment vertical="top"/>
    </xf>
    <xf numFmtId="164" fontId="33" fillId="0" borderId="0" xfId="5" applyNumberFormat="1" applyFont="1" applyAlignment="1">
      <alignment horizontal="right" vertical="top"/>
    </xf>
    <xf numFmtId="0" fontId="33" fillId="0" borderId="0" xfId="6" applyFont="1"/>
    <xf numFmtId="164" fontId="33" fillId="0" borderId="0" xfId="5" applyNumberFormat="1" applyFont="1" applyAlignment="1">
      <alignment horizontal="right"/>
    </xf>
    <xf numFmtId="17" fontId="32" fillId="0" borderId="4" xfId="6" quotePrefix="1" applyNumberFormat="1" applyFont="1" applyBorder="1" applyAlignment="1">
      <alignment horizontal="left" vertical="center"/>
    </xf>
    <xf numFmtId="164" fontId="32" fillId="0" borderId="4" xfId="5" quotePrefix="1" applyNumberFormat="1" applyFont="1" applyBorder="1" applyAlignment="1">
      <alignment horizontal="right" vertical="center"/>
    </xf>
    <xf numFmtId="17" fontId="32" fillId="0" borderId="0" xfId="6" quotePrefix="1" applyNumberFormat="1" applyFont="1" applyAlignment="1">
      <alignment horizontal="left" vertical="center" indent="4"/>
    </xf>
    <xf numFmtId="164" fontId="32" fillId="0" borderId="0" xfId="5" quotePrefix="1" applyNumberFormat="1" applyFont="1" applyAlignment="1">
      <alignment horizontal="right" vertical="center" indent="4"/>
    </xf>
    <xf numFmtId="17" fontId="22" fillId="0" borderId="0" xfId="6" quotePrefix="1" applyNumberFormat="1" applyFont="1" applyBorder="1" applyAlignment="1">
      <alignment horizontal="left" vertical="center" indent="1"/>
    </xf>
    <xf numFmtId="17" fontId="22" fillId="0" borderId="0" xfId="6" quotePrefix="1" applyNumberFormat="1" applyFont="1" applyBorder="1" applyAlignment="1">
      <alignment horizontal="left" vertical="center"/>
    </xf>
    <xf numFmtId="164" fontId="22" fillId="0" borderId="0" xfId="5" quotePrefix="1" applyNumberFormat="1" applyFont="1" applyBorder="1" applyAlignment="1">
      <alignment horizontal="right" vertical="center"/>
    </xf>
    <xf numFmtId="17" fontId="32" fillId="0" borderId="0" xfId="6" quotePrefix="1" applyNumberFormat="1" applyFont="1" applyBorder="1" applyAlignment="1">
      <alignment horizontal="left" vertical="center"/>
    </xf>
    <xf numFmtId="164" fontId="32" fillId="0" borderId="0" xfId="5" quotePrefix="1" applyNumberFormat="1" applyFont="1" applyBorder="1" applyAlignment="1">
      <alignment horizontal="right" vertical="center"/>
    </xf>
    <xf numFmtId="0" fontId="23" fillId="0" borderId="0" xfId="6" applyFont="1"/>
    <xf numFmtId="164" fontId="23" fillId="0" borderId="0" xfId="5" applyNumberFormat="1" applyFont="1" applyAlignment="1">
      <alignment horizontal="right"/>
    </xf>
    <xf numFmtId="0" fontId="22" fillId="0" borderId="0" xfId="6" applyFont="1"/>
    <xf numFmtId="164" fontId="22" fillId="0" borderId="0" xfId="5" applyNumberFormat="1" applyFont="1" applyAlignment="1">
      <alignment horizontal="right"/>
    </xf>
    <xf numFmtId="0" fontId="23" fillId="0" borderId="0" xfId="6" applyFont="1" applyAlignment="1">
      <alignment horizontal="left" vertical="center" indent="1"/>
    </xf>
    <xf numFmtId="0" fontId="23" fillId="0" borderId="0" xfId="6" applyFont="1" applyAlignment="1">
      <alignment horizontal="left" vertical="center"/>
    </xf>
    <xf numFmtId="164" fontId="23" fillId="0" borderId="0" xfId="5" applyNumberFormat="1" applyFont="1" applyAlignment="1">
      <alignment horizontal="right" vertical="center"/>
    </xf>
    <xf numFmtId="0" fontId="33" fillId="0" borderId="0" xfId="6" applyFont="1" applyAlignment="1">
      <alignment horizontal="left" vertical="center"/>
    </xf>
    <xf numFmtId="164" fontId="33" fillId="0" borderId="0" xfId="5" applyNumberFormat="1" applyFont="1" applyAlignment="1">
      <alignment horizontal="right" vertical="center"/>
    </xf>
    <xf numFmtId="0" fontId="33" fillId="0" borderId="0" xfId="6" applyFont="1" applyAlignment="1">
      <alignment horizontal="left" vertical="top"/>
    </xf>
    <xf numFmtId="164" fontId="23" fillId="0" borderId="0" xfId="5" applyNumberFormat="1" applyFont="1" applyAlignment="1">
      <alignment horizontal="right" vertical="top"/>
    </xf>
    <xf numFmtId="0" fontId="14" fillId="3" borderId="6" xfId="6" applyFont="1" applyFill="1" applyBorder="1" applyAlignment="1">
      <alignment horizontal="right" vertical="center" wrapText="1" indent="1"/>
    </xf>
    <xf numFmtId="0" fontId="4" fillId="0" borderId="0" xfId="6" applyFont="1" applyAlignment="1">
      <alignment wrapText="1"/>
    </xf>
    <xf numFmtId="0" fontId="16" fillId="0" borderId="7" xfId="6" applyFont="1" applyFill="1" applyBorder="1" applyAlignment="1">
      <alignment horizontal="center" vertical="center"/>
    </xf>
    <xf numFmtId="0" fontId="16" fillId="0" borderId="14" xfId="6" applyFont="1" applyFill="1" applyBorder="1" applyAlignment="1">
      <alignment horizontal="center" vertical="center"/>
    </xf>
    <xf numFmtId="0" fontId="14" fillId="0" borderId="0" xfId="6" applyFont="1" applyFill="1" applyBorder="1" applyAlignment="1">
      <alignment horizontal="left" vertical="center" indent="1"/>
    </xf>
    <xf numFmtId="0" fontId="4" fillId="0" borderId="0" xfId="6" applyFont="1" applyFill="1" applyAlignment="1">
      <alignment horizontal="right"/>
    </xf>
    <xf numFmtId="0" fontId="28" fillId="0" borderId="14" xfId="6" applyFont="1" applyFill="1" applyBorder="1" applyAlignment="1">
      <alignment horizontal="center" vertical="center"/>
    </xf>
    <xf numFmtId="0" fontId="28" fillId="0" borderId="14" xfId="6" applyFont="1" applyFill="1" applyBorder="1" applyAlignment="1">
      <alignment horizontal="right" vertical="center"/>
    </xf>
    <xf numFmtId="0" fontId="35" fillId="0" borderId="0" xfId="6" applyFont="1" applyFill="1"/>
    <xf numFmtId="0" fontId="6" fillId="0" borderId="0" xfId="6" applyFont="1" applyFill="1" applyAlignment="1">
      <alignment vertical="center" wrapText="1"/>
    </xf>
    <xf numFmtId="0" fontId="6" fillId="0" borderId="0" xfId="6" applyFont="1" applyFill="1" applyAlignment="1">
      <alignment vertical="top" wrapText="1"/>
    </xf>
    <xf numFmtId="164" fontId="15" fillId="3" borderId="0" xfId="5" applyNumberFormat="1" applyFont="1" applyFill="1" applyBorder="1" applyAlignment="1">
      <alignment horizontal="right" vertical="center"/>
    </xf>
    <xf numFmtId="0" fontId="18" fillId="0" borderId="0" xfId="6" applyFont="1" applyFill="1"/>
    <xf numFmtId="0" fontId="8" fillId="0" borderId="0" xfId="6" applyFont="1"/>
    <xf numFmtId="164" fontId="6" fillId="0" borderId="0" xfId="5" applyNumberFormat="1" applyFont="1" applyFill="1" applyAlignment="1">
      <alignment horizontal="right"/>
    </xf>
    <xf numFmtId="0" fontId="14" fillId="3" borderId="0" xfId="6" applyFont="1" applyFill="1" applyBorder="1" applyAlignment="1">
      <alignment horizontal="left" vertical="center" indent="1"/>
    </xf>
    <xf numFmtId="164" fontId="14" fillId="3" borderId="0" xfId="6" applyNumberFormat="1" applyFont="1" applyFill="1" applyBorder="1" applyAlignment="1">
      <alignment horizontal="right" vertical="center"/>
    </xf>
    <xf numFmtId="0" fontId="20" fillId="3" borderId="0" xfId="6" applyFont="1" applyFill="1" applyBorder="1" applyAlignment="1">
      <alignment horizontal="left" vertical="center" indent="1"/>
    </xf>
    <xf numFmtId="0" fontId="6" fillId="0" borderId="0" xfId="6" applyFont="1" applyAlignment="1">
      <alignment horizontal="left" vertical="center" wrapText="1" indent="1"/>
    </xf>
    <xf numFmtId="0" fontId="6" fillId="0" borderId="0" xfId="6" applyFont="1" applyAlignment="1">
      <alignment horizontal="left" vertical="center" wrapText="1"/>
    </xf>
    <xf numFmtId="0" fontId="13" fillId="0" borderId="5" xfId="6" applyFont="1" applyFill="1" applyBorder="1" applyAlignment="1">
      <alignment vertical="center"/>
    </xf>
    <xf numFmtId="0" fontId="4" fillId="3" borderId="0" xfId="6" applyFont="1" applyFill="1"/>
    <xf numFmtId="0" fontId="4" fillId="0" borderId="0" xfId="6" applyFont="1" applyAlignment="1">
      <alignment horizontal="left" vertical="center" wrapText="1" indent="1"/>
    </xf>
    <xf numFmtId="0" fontId="4" fillId="0" borderId="0" xfId="6" applyFont="1" applyAlignment="1">
      <alignment vertical="center" wrapText="1"/>
    </xf>
    <xf numFmtId="0" fontId="20" fillId="0" borderId="0" xfId="6" applyFont="1" applyAlignment="1">
      <alignment horizontal="left" vertical="center" wrapText="1"/>
    </xf>
    <xf numFmtId="0" fontId="4" fillId="0" borderId="0" xfId="6" applyFont="1" applyAlignment="1">
      <alignment vertical="top" wrapText="1"/>
    </xf>
    <xf numFmtId="0" fontId="4" fillId="0" borderId="0" xfId="6" applyFont="1" applyAlignment="1">
      <alignment horizontal="left" vertical="center" wrapText="1"/>
    </xf>
    <xf numFmtId="0" fontId="20" fillId="0" borderId="0" xfId="6" applyFont="1" applyAlignment="1">
      <alignment horizontal="left" vertical="center" indent="1"/>
    </xf>
    <xf numFmtId="0" fontId="4" fillId="0" borderId="0" xfId="0" applyFont="1" applyAlignment="1"/>
    <xf numFmtId="0" fontId="6" fillId="0" borderId="0" xfId="0" applyFont="1" applyAlignment="1">
      <alignment horizontal="left"/>
    </xf>
    <xf numFmtId="0" fontId="6" fillId="0" borderId="0" xfId="0" applyFont="1" applyAlignment="1"/>
    <xf numFmtId="17" fontId="5" fillId="0" borderId="0" xfId="0" quotePrefix="1" applyNumberFormat="1" applyFont="1" applyAlignment="1">
      <alignment horizontal="left" vertical="center"/>
    </xf>
    <xf numFmtId="14" fontId="6" fillId="0" borderId="0" xfId="0" applyNumberFormat="1" applyFont="1" applyAlignment="1">
      <alignment horizontal="left" vertical="center"/>
    </xf>
    <xf numFmtId="17" fontId="9" fillId="0" borderId="0" xfId="0" quotePrefix="1" applyNumberFormat="1" applyFont="1" applyAlignment="1">
      <alignment horizontal="left" vertical="center"/>
    </xf>
    <xf numFmtId="17" fontId="9" fillId="0" borderId="0" xfId="0" quotePrefix="1" applyNumberFormat="1" applyFont="1" applyAlignment="1">
      <alignment vertical="center" wrapText="1"/>
    </xf>
    <xf numFmtId="17" fontId="9" fillId="0" borderId="0" xfId="0" quotePrefix="1" applyNumberFormat="1" applyFont="1" applyFill="1" applyBorder="1" applyAlignment="1">
      <alignment wrapText="1"/>
    </xf>
    <xf numFmtId="0" fontId="4" fillId="0" borderId="0" xfId="0" applyFont="1" applyAlignment="1">
      <alignment horizontal="left" wrapText="1"/>
    </xf>
    <xf numFmtId="0" fontId="12" fillId="0" borderId="0" xfId="0" applyFont="1" applyAlignment="1">
      <alignment horizontal="left" vertical="center" indent="2"/>
    </xf>
    <xf numFmtId="165" fontId="5" fillId="0" borderId="0" xfId="3" quotePrefix="1" applyNumberFormat="1" applyFont="1" applyAlignment="1">
      <alignment horizontal="right" vertical="center" indent="1"/>
    </xf>
    <xf numFmtId="0" fontId="4" fillId="0" borderId="0" xfId="0" applyFont="1"/>
    <xf numFmtId="165" fontId="5" fillId="0" borderId="4" xfId="3" quotePrefix="1" applyNumberFormat="1" applyFont="1" applyBorder="1" applyAlignment="1">
      <alignment horizontal="right" vertical="center" indent="1"/>
    </xf>
    <xf numFmtId="0" fontId="4" fillId="0" borderId="0" xfId="0" applyFont="1" applyAlignment="1">
      <alignment horizontal="left" vertical="center" indent="1"/>
    </xf>
    <xf numFmtId="165" fontId="6" fillId="0" borderId="0" xfId="3" applyNumberFormat="1" applyFont="1" applyAlignment="1">
      <alignment horizontal="right" vertical="center" indent="1"/>
    </xf>
    <xf numFmtId="0" fontId="14" fillId="5" borderId="6" xfId="0" applyFont="1" applyFill="1" applyBorder="1" applyAlignment="1">
      <alignment horizontal="left" vertical="center" indent="1"/>
    </xf>
    <xf numFmtId="0" fontId="4" fillId="0" borderId="0" xfId="0" applyFont="1" applyAlignment="1">
      <alignment vertical="top" wrapText="1"/>
    </xf>
    <xf numFmtId="0" fontId="4" fillId="0" borderId="0" xfId="0" applyFont="1" applyAlignment="1">
      <alignment horizontal="left" indent="2"/>
    </xf>
    <xf numFmtId="165" fontId="4" fillId="0" borderId="0" xfId="3" applyNumberFormat="1" applyFont="1" applyAlignment="1">
      <alignment horizontal="right" indent="1"/>
    </xf>
    <xf numFmtId="165" fontId="8" fillId="0" borderId="0" xfId="0" applyNumberFormat="1" applyFont="1"/>
    <xf numFmtId="0" fontId="5" fillId="0" borderId="0" xfId="0" applyFont="1" applyAlignment="1">
      <alignment horizontal="center" wrapText="1"/>
    </xf>
    <xf numFmtId="0" fontId="5" fillId="0" borderId="0" xfId="0" applyFont="1" applyAlignment="1">
      <alignment wrapText="1"/>
    </xf>
    <xf numFmtId="165" fontId="5" fillId="0" borderId="0" xfId="3" applyNumberFormat="1" applyFont="1" applyAlignment="1">
      <alignment horizontal="right" wrapText="1" indent="1"/>
    </xf>
    <xf numFmtId="0" fontId="4" fillId="0" borderId="0" xfId="0" applyFont="1" applyAlignment="1">
      <alignment horizontal="center"/>
    </xf>
    <xf numFmtId="0" fontId="9" fillId="0" borderId="0" xfId="0" applyFont="1" applyAlignment="1">
      <alignment horizontal="center" wrapText="1"/>
    </xf>
    <xf numFmtId="0" fontId="11" fillId="0" borderId="0" xfId="0" applyFont="1" applyAlignment="1">
      <alignment horizontal="left" wrapText="1"/>
    </xf>
    <xf numFmtId="17" fontId="5" fillId="0" borderId="0" xfId="0" quotePrefix="1" applyNumberFormat="1" applyFont="1" applyAlignment="1">
      <alignment vertical="center"/>
    </xf>
    <xf numFmtId="17" fontId="5" fillId="0" borderId="0" xfId="0" quotePrefix="1" applyNumberFormat="1" applyFont="1" applyAlignment="1">
      <alignment horizontal="center" vertical="center"/>
    </xf>
    <xf numFmtId="17" fontId="5" fillId="0" borderId="4" xfId="0" quotePrefix="1" applyNumberFormat="1" applyFont="1" applyBorder="1" applyAlignment="1">
      <alignment horizontal="left" vertical="center"/>
    </xf>
    <xf numFmtId="17" fontId="5" fillId="0" borderId="4" xfId="0" quotePrefix="1" applyNumberFormat="1" applyFont="1" applyBorder="1" applyAlignment="1">
      <alignment horizontal="center" vertical="center"/>
    </xf>
    <xf numFmtId="17" fontId="5" fillId="0" borderId="0" xfId="0" quotePrefix="1" applyNumberFormat="1" applyFont="1" applyBorder="1" applyAlignment="1">
      <alignment horizontal="left" vertical="center" indent="1"/>
    </xf>
    <xf numFmtId="17" fontId="5" fillId="0" borderId="0" xfId="0" quotePrefix="1" applyNumberFormat="1" applyFont="1" applyBorder="1" applyAlignment="1">
      <alignment horizontal="left" vertical="center"/>
    </xf>
    <xf numFmtId="17" fontId="5" fillId="0" borderId="0" xfId="0" quotePrefix="1" applyNumberFormat="1" applyFont="1" applyBorder="1" applyAlignment="1">
      <alignment horizontal="center" vertical="center"/>
    </xf>
    <xf numFmtId="165" fontId="5" fillId="0" borderId="0" xfId="3" quotePrefix="1" applyNumberFormat="1" applyFont="1" applyBorder="1" applyAlignment="1">
      <alignment horizontal="right" vertical="center" indent="1"/>
    </xf>
    <xf numFmtId="0" fontId="14" fillId="5" borderId="7" xfId="0" applyFont="1" applyFill="1" applyBorder="1" applyAlignment="1">
      <alignment horizontal="center" vertical="center"/>
    </xf>
    <xf numFmtId="0" fontId="15" fillId="0" borderId="17" xfId="0" applyNumberFormat="1" applyFont="1" applyFill="1" applyBorder="1" applyAlignment="1" applyProtection="1">
      <alignment horizontal="left" indent="1"/>
    </xf>
    <xf numFmtId="0" fontId="6" fillId="0" borderId="0" xfId="0" applyFont="1" applyFill="1" applyBorder="1"/>
    <xf numFmtId="0" fontId="4" fillId="0" borderId="0" xfId="0" applyFont="1" applyFill="1" applyBorder="1"/>
    <xf numFmtId="0" fontId="4" fillId="0" borderId="0" xfId="0" applyFont="1" applyFill="1" applyBorder="1" applyAlignment="1">
      <alignment horizontal="left" indent="3"/>
    </xf>
    <xf numFmtId="0" fontId="4" fillId="0" borderId="0" xfId="0" applyFont="1" applyFill="1" applyBorder="1" applyAlignment="1">
      <alignment horizontal="left" indent="1"/>
    </xf>
    <xf numFmtId="165" fontId="4" fillId="0" borderId="0" xfId="3" applyNumberFormat="1" applyFont="1" applyFill="1" applyBorder="1" applyAlignment="1">
      <alignment horizontal="left" indent="2"/>
    </xf>
    <xf numFmtId="0" fontId="36" fillId="0" borderId="0" xfId="0" applyFont="1" applyFill="1" applyBorder="1" applyAlignment="1">
      <alignment horizontal="left" vertical="center" indent="1"/>
    </xf>
    <xf numFmtId="3" fontId="6" fillId="0" borderId="0" xfId="6" applyNumberFormat="1" applyFont="1" applyAlignment="1">
      <alignment vertical="top"/>
    </xf>
    <xf numFmtId="9" fontId="5" fillId="0" borderId="4" xfId="6" quotePrefix="1" applyNumberFormat="1" applyFont="1" applyBorder="1" applyAlignment="1">
      <alignment horizontal="left" vertical="center"/>
    </xf>
    <xf numFmtId="3" fontId="20" fillId="0" borderId="0" xfId="6" applyNumberFormat="1" applyFont="1" applyFill="1" applyAlignment="1">
      <alignment horizontal="left" vertical="center" wrapText="1"/>
    </xf>
    <xf numFmtId="4" fontId="14" fillId="0" borderId="0" xfId="2" applyNumberFormat="1" applyFont="1" applyFill="1" applyBorder="1" applyAlignment="1">
      <alignment horizontal="right" vertical="center"/>
    </xf>
    <xf numFmtId="3" fontId="6" fillId="0" borderId="0" xfId="2" applyNumberFormat="1" applyFont="1" applyAlignment="1">
      <alignment horizontal="left" vertical="center" wrapText="1"/>
    </xf>
    <xf numFmtId="3" fontId="37" fillId="0" borderId="10" xfId="6" applyNumberFormat="1" applyFont="1" applyFill="1" applyBorder="1" applyAlignment="1">
      <alignment horizontal="center" vertical="center"/>
    </xf>
    <xf numFmtId="3" fontId="19" fillId="0" borderId="10" xfId="2" applyNumberFormat="1" applyFont="1" applyFill="1" applyBorder="1" applyAlignment="1">
      <alignment horizontal="center" vertical="center"/>
    </xf>
    <xf numFmtId="3" fontId="38" fillId="0" borderId="10" xfId="2" applyNumberFormat="1" applyFont="1" applyFill="1" applyBorder="1" applyAlignment="1">
      <alignment horizontal="center" vertical="center"/>
    </xf>
    <xf numFmtId="0" fontId="4" fillId="0" borderId="0" xfId="0" applyFont="1" applyFill="1"/>
    <xf numFmtId="0" fontId="39" fillId="0" borderId="0" xfId="0" applyFont="1" applyFill="1"/>
    <xf numFmtId="3" fontId="40" fillId="0" borderId="10" xfId="6" applyNumberFormat="1" applyFont="1" applyFill="1" applyBorder="1" applyAlignment="1">
      <alignment horizontal="center" vertical="center"/>
    </xf>
    <xf numFmtId="3" fontId="4" fillId="0" borderId="0" xfId="6" applyNumberFormat="1" applyFont="1"/>
    <xf numFmtId="0" fontId="4" fillId="0" borderId="0" xfId="8" applyFont="1" applyAlignment="1"/>
    <xf numFmtId="0" fontId="5" fillId="0" borderId="0" xfId="8" applyFont="1" applyAlignment="1">
      <alignment wrapText="1"/>
    </xf>
    <xf numFmtId="0" fontId="6" fillId="0" borderId="0" xfId="8" applyFont="1" applyAlignment="1">
      <alignment horizontal="left"/>
    </xf>
    <xf numFmtId="0" fontId="6" fillId="0" borderId="0" xfId="8" applyFont="1" applyAlignment="1"/>
    <xf numFmtId="0" fontId="7" fillId="0" borderId="0" xfId="8" applyFont="1" applyAlignment="1">
      <alignment horizontal="left"/>
    </xf>
    <xf numFmtId="17" fontId="5" fillId="0" borderId="0" xfId="8" quotePrefix="1" applyNumberFormat="1" applyFont="1" applyAlignment="1">
      <alignment horizontal="left" vertical="center"/>
    </xf>
    <xf numFmtId="14" fontId="6" fillId="0" borderId="0" xfId="8" applyNumberFormat="1" applyFont="1" applyAlignment="1">
      <alignment horizontal="left" vertical="center"/>
    </xf>
    <xf numFmtId="0" fontId="4" fillId="0" borderId="0" xfId="0" applyFont="1" applyBorder="1"/>
    <xf numFmtId="0" fontId="4" fillId="0" borderId="0" xfId="0" applyFont="1" applyBorder="1" applyAlignment="1">
      <alignment horizontal="left" indent="2"/>
    </xf>
    <xf numFmtId="165" fontId="4" fillId="0" borderId="0" xfId="3" applyNumberFormat="1" applyFont="1" applyBorder="1" applyAlignment="1">
      <alignment horizontal="right" indent="1"/>
    </xf>
    <xf numFmtId="0" fontId="15" fillId="0" borderId="0" xfId="0" applyFont="1" applyFill="1" applyBorder="1" applyAlignment="1">
      <alignment horizontal="left" vertical="center" indent="2"/>
    </xf>
    <xf numFmtId="165" fontId="15" fillId="0" borderId="0" xfId="3" applyNumberFormat="1" applyFont="1" applyFill="1" applyBorder="1" applyAlignment="1">
      <alignment horizontal="right" vertical="center" indent="1"/>
    </xf>
    <xf numFmtId="0" fontId="4" fillId="0" borderId="0" xfId="0" applyFont="1" applyFill="1" applyBorder="1" applyAlignment="1">
      <alignment horizontal="left" indent="2"/>
    </xf>
    <xf numFmtId="165" fontId="4" fillId="0" borderId="0" xfId="3" applyNumberFormat="1" applyFont="1" applyFill="1" applyBorder="1" applyAlignment="1">
      <alignment horizontal="right" indent="1"/>
    </xf>
    <xf numFmtId="164" fontId="24" fillId="0" borderId="0" xfId="11" applyNumberFormat="1" applyFont="1" applyFill="1" applyBorder="1" applyAlignment="1">
      <alignment horizontal="right" vertical="center"/>
    </xf>
    <xf numFmtId="3" fontId="25" fillId="0" borderId="0" xfId="6" applyNumberFormat="1" applyFont="1" applyFill="1"/>
    <xf numFmtId="0" fontId="15" fillId="0" borderId="15" xfId="6" applyFont="1" applyFill="1" applyBorder="1" applyAlignment="1">
      <alignment horizontal="left" vertical="center" indent="2"/>
    </xf>
    <xf numFmtId="3" fontId="15" fillId="0" borderId="0" xfId="6" applyNumberFormat="1" applyFont="1" applyFill="1" applyBorder="1" applyAlignment="1">
      <alignment horizontal="right" vertical="center"/>
    </xf>
    <xf numFmtId="3" fontId="2" fillId="0" borderId="0" xfId="2" applyNumberFormat="1"/>
    <xf numFmtId="0" fontId="15" fillId="3" borderId="6" xfId="0" applyFont="1" applyFill="1" applyBorder="1" applyAlignment="1">
      <alignment horizontal="left" vertical="center" indent="2"/>
    </xf>
    <xf numFmtId="0" fontId="14" fillId="0" borderId="6" xfId="0" applyFont="1" applyFill="1" applyBorder="1" applyAlignment="1">
      <alignment horizontal="left" vertical="center" indent="1"/>
    </xf>
    <xf numFmtId="0" fontId="14" fillId="0" borderId="0" xfId="0" applyFont="1" applyFill="1" applyBorder="1" applyAlignment="1">
      <alignment horizontal="center" vertical="center"/>
    </xf>
    <xf numFmtId="0" fontId="42" fillId="0" borderId="0" xfId="8" applyFont="1" applyAlignment="1">
      <alignment wrapText="1"/>
    </xf>
    <xf numFmtId="0" fontId="4" fillId="0" borderId="0" xfId="8" applyFont="1" applyAlignment="1">
      <alignment horizontal="left" wrapText="1"/>
    </xf>
    <xf numFmtId="17" fontId="8" fillId="0" borderId="0" xfId="8" quotePrefix="1" applyNumberFormat="1" applyFont="1" applyAlignment="1"/>
    <xf numFmtId="0" fontId="9" fillId="0" borderId="0" xfId="8" applyFont="1" applyAlignment="1">
      <alignment wrapText="1"/>
    </xf>
    <xf numFmtId="0" fontId="10" fillId="0" borderId="0" xfId="8" applyFont="1" applyAlignment="1"/>
    <xf numFmtId="0" fontId="11" fillId="0" borderId="0" xfId="8" applyFont="1" applyAlignment="1">
      <alignment horizontal="left" wrapText="1"/>
    </xf>
    <xf numFmtId="17" fontId="9" fillId="0" borderId="0" xfId="8" quotePrefix="1" applyNumberFormat="1" applyFont="1" applyAlignment="1">
      <alignment horizontal="left" vertical="center"/>
    </xf>
    <xf numFmtId="17" fontId="9" fillId="0" borderId="0" xfId="8" quotePrefix="1" applyNumberFormat="1" applyFont="1" applyAlignment="1">
      <alignment vertical="center" wrapText="1"/>
    </xf>
    <xf numFmtId="17" fontId="9" fillId="0" borderId="0" xfId="8" quotePrefix="1" applyNumberFormat="1" applyFont="1" applyFill="1" applyBorder="1" applyAlignment="1">
      <alignment wrapText="1"/>
    </xf>
    <xf numFmtId="0" fontId="12" fillId="0" borderId="0" xfId="8" applyFont="1" applyAlignment="1">
      <alignment horizontal="left" vertical="center" indent="2"/>
    </xf>
    <xf numFmtId="17" fontId="5" fillId="0" borderId="0" xfId="8" quotePrefix="1" applyNumberFormat="1" applyFont="1" applyAlignment="1">
      <alignment vertical="center"/>
    </xf>
    <xf numFmtId="0" fontId="6" fillId="0" borderId="0" xfId="8" applyFont="1" applyAlignment="1">
      <alignment vertical="top"/>
    </xf>
    <xf numFmtId="0" fontId="6" fillId="0" borderId="0" xfId="8" applyFont="1"/>
    <xf numFmtId="0" fontId="4" fillId="0" borderId="0" xfId="8" applyFont="1"/>
    <xf numFmtId="17" fontId="5" fillId="0" borderId="4" xfId="8" quotePrefix="1" applyNumberFormat="1" applyFont="1" applyBorder="1" applyAlignment="1">
      <alignment horizontal="left" vertical="center" indent="1"/>
    </xf>
    <xf numFmtId="17" fontId="5" fillId="0" borderId="4" xfId="8" quotePrefix="1" applyNumberFormat="1" applyFont="1" applyBorder="1" applyAlignment="1">
      <alignment horizontal="left" vertical="center"/>
    </xf>
    <xf numFmtId="17" fontId="5" fillId="0" borderId="0" xfId="8" quotePrefix="1" applyNumberFormat="1" applyFont="1" applyAlignment="1">
      <alignment horizontal="left" vertical="center" indent="4"/>
    </xf>
    <xf numFmtId="0" fontId="4" fillId="0" borderId="0" xfId="8" applyFont="1" applyAlignment="1">
      <alignment horizontal="left" vertical="center" indent="1"/>
    </xf>
    <xf numFmtId="0" fontId="8" fillId="0" borderId="0" xfId="8" applyFont="1"/>
    <xf numFmtId="0" fontId="6" fillId="0" borderId="0" xfId="8" applyFont="1" applyAlignment="1">
      <alignment horizontal="left" vertical="top"/>
    </xf>
    <xf numFmtId="0" fontId="6" fillId="3" borderId="6" xfId="8" applyFont="1" applyFill="1" applyBorder="1" applyAlignment="1">
      <alignment horizontal="left" vertical="center" indent="1"/>
    </xf>
    <xf numFmtId="0" fontId="14" fillId="5" borderId="6" xfId="8" applyFont="1" applyFill="1" applyBorder="1" applyAlignment="1">
      <alignment horizontal="left" vertical="center" indent="1"/>
    </xf>
    <xf numFmtId="0" fontId="15" fillId="5" borderId="6" xfId="8" applyFont="1" applyFill="1" applyBorder="1" applyAlignment="1">
      <alignment horizontal="center" vertical="center"/>
    </xf>
    <xf numFmtId="0" fontId="15" fillId="6" borderId="6" xfId="8" applyFont="1" applyFill="1" applyBorder="1" applyAlignment="1">
      <alignment horizontal="center" vertical="center"/>
    </xf>
    <xf numFmtId="0" fontId="15" fillId="6" borderId="9" xfId="8" applyFont="1" applyFill="1" applyBorder="1" applyAlignment="1">
      <alignment horizontal="center" vertical="center"/>
    </xf>
    <xf numFmtId="0" fontId="16" fillId="0" borderId="6" xfId="8" applyFont="1" applyFill="1" applyBorder="1" applyAlignment="1">
      <alignment horizontal="center" vertical="center"/>
    </xf>
    <xf numFmtId="0" fontId="16" fillId="0" borderId="10" xfId="8" applyFont="1" applyFill="1" applyBorder="1" applyAlignment="1">
      <alignment horizontal="center" vertical="center"/>
    </xf>
    <xf numFmtId="0" fontId="15" fillId="3" borderId="6" xfId="8" applyFont="1" applyFill="1" applyBorder="1" applyAlignment="1">
      <alignment horizontal="left" vertical="center" indent="2"/>
    </xf>
    <xf numFmtId="3" fontId="15" fillId="3" borderId="10" xfId="8" applyNumberFormat="1" applyFont="1" applyFill="1" applyBorder="1" applyAlignment="1">
      <alignment horizontal="right" vertical="center" indent="1"/>
    </xf>
    <xf numFmtId="164" fontId="15" fillId="3" borderId="10" xfId="8" applyNumberFormat="1" applyFont="1" applyFill="1" applyBorder="1" applyAlignment="1">
      <alignment horizontal="right" vertical="center" indent="1"/>
    </xf>
    <xf numFmtId="165" fontId="15" fillId="3" borderId="10" xfId="9" applyNumberFormat="1" applyFont="1" applyFill="1" applyBorder="1" applyAlignment="1">
      <alignment horizontal="right" vertical="center" indent="1"/>
    </xf>
    <xf numFmtId="3" fontId="14" fillId="3" borderId="10" xfId="8" applyNumberFormat="1" applyFont="1" applyFill="1" applyBorder="1" applyAlignment="1">
      <alignment horizontal="right" vertical="center" indent="1"/>
    </xf>
    <xf numFmtId="164" fontId="14" fillId="3" borderId="19" xfId="8" applyNumberFormat="1" applyFont="1" applyFill="1" applyBorder="1" applyAlignment="1">
      <alignment horizontal="right" vertical="center" indent="1"/>
    </xf>
    <xf numFmtId="0" fontId="14" fillId="7" borderId="11" xfId="8" applyFont="1" applyFill="1" applyBorder="1" applyAlignment="1">
      <alignment horizontal="left" vertical="center" indent="1"/>
    </xf>
    <xf numFmtId="3" fontId="14" fillId="7" borderId="12" xfId="8" applyNumberFormat="1" applyFont="1" applyFill="1" applyBorder="1" applyAlignment="1">
      <alignment horizontal="right" vertical="center" indent="1"/>
    </xf>
    <xf numFmtId="164" fontId="14" fillId="7" borderId="12" xfId="8" applyNumberFormat="1" applyFont="1" applyFill="1" applyBorder="1" applyAlignment="1">
      <alignment horizontal="right" vertical="center" indent="1"/>
    </xf>
    <xf numFmtId="165" fontId="14" fillId="7" borderId="12" xfId="9" applyNumberFormat="1" applyFont="1" applyFill="1" applyBorder="1" applyAlignment="1">
      <alignment horizontal="right" vertical="center" indent="1"/>
    </xf>
    <xf numFmtId="164" fontId="14" fillId="7" borderId="13" xfId="8" applyNumberFormat="1" applyFont="1" applyFill="1" applyBorder="1" applyAlignment="1">
      <alignment horizontal="right" vertical="center" indent="1"/>
    </xf>
    <xf numFmtId="0" fontId="6" fillId="0" borderId="0" xfId="8" applyFont="1" applyAlignment="1">
      <alignment horizontal="left" vertical="center" indent="1"/>
    </xf>
    <xf numFmtId="0" fontId="6" fillId="0" borderId="0" xfId="8" applyFont="1" applyAlignment="1">
      <alignment vertical="center"/>
    </xf>
    <xf numFmtId="9" fontId="14" fillId="7" borderId="12" xfId="8" applyNumberFormat="1" applyFont="1" applyFill="1" applyBorder="1" applyAlignment="1">
      <alignment horizontal="right" vertical="center" indent="1"/>
    </xf>
    <xf numFmtId="0" fontId="6" fillId="0" borderId="0" xfId="8" applyFont="1" applyAlignment="1">
      <alignment horizontal="left" vertical="center" wrapText="1" indent="1"/>
    </xf>
    <xf numFmtId="0" fontId="6" fillId="0" borderId="0" xfId="8" applyFont="1" applyAlignment="1">
      <alignment vertical="center" wrapText="1"/>
    </xf>
    <xf numFmtId="0" fontId="6" fillId="0" borderId="0" xfId="8" applyFont="1" applyAlignment="1">
      <alignment vertical="top" wrapText="1"/>
    </xf>
    <xf numFmtId="3" fontId="14" fillId="0" borderId="0" xfId="8" applyNumberFormat="1" applyFont="1" applyFill="1" applyBorder="1" applyAlignment="1">
      <alignment horizontal="right" vertical="center"/>
    </xf>
    <xf numFmtId="0" fontId="4" fillId="0" borderId="0" xfId="8" applyFont="1" applyFill="1"/>
    <xf numFmtId="0" fontId="14" fillId="0" borderId="0" xfId="8" applyFont="1" applyFill="1" applyBorder="1" applyAlignment="1">
      <alignment horizontal="left" vertical="center" indent="1"/>
    </xf>
    <xf numFmtId="3" fontId="14" fillId="0" borderId="0" xfId="8" applyNumberFormat="1" applyFont="1" applyFill="1" applyBorder="1" applyAlignment="1">
      <alignment horizontal="left" vertical="center" indent="1"/>
    </xf>
    <xf numFmtId="0" fontId="15" fillId="0" borderId="0" xfId="8" applyFont="1" applyFill="1" applyAlignment="1">
      <alignment horizontal="left" indent="1"/>
    </xf>
    <xf numFmtId="0" fontId="15" fillId="5" borderId="7" xfId="8" applyFont="1" applyFill="1" applyBorder="1" applyAlignment="1">
      <alignment horizontal="center" vertical="center"/>
    </xf>
    <xf numFmtId="0" fontId="15" fillId="5" borderId="8" xfId="8" applyFont="1" applyFill="1" applyBorder="1" applyAlignment="1">
      <alignment horizontal="center" vertical="center"/>
    </xf>
    <xf numFmtId="0" fontId="15" fillId="6" borderId="7" xfId="8" applyFont="1" applyFill="1" applyBorder="1" applyAlignment="1">
      <alignment horizontal="center" vertical="center"/>
    </xf>
    <xf numFmtId="0" fontId="15" fillId="6" borderId="8" xfId="8" applyFont="1" applyFill="1" applyBorder="1" applyAlignment="1">
      <alignment horizontal="center" vertical="center"/>
    </xf>
    <xf numFmtId="0" fontId="16" fillId="0" borderId="0" xfId="8" applyFont="1" applyFill="1" applyBorder="1" applyAlignment="1">
      <alignment horizontal="center" vertical="center"/>
    </xf>
    <xf numFmtId="166" fontId="15" fillId="3" borderId="10" xfId="10" applyNumberFormat="1" applyFont="1" applyFill="1" applyBorder="1" applyAlignment="1">
      <alignment horizontal="right" vertical="center" indent="1"/>
    </xf>
    <xf numFmtId="43" fontId="15" fillId="3" borderId="10" xfId="1" applyNumberFormat="1" applyFont="1" applyFill="1" applyBorder="1" applyAlignment="1">
      <alignment horizontal="right" vertical="center" indent="1"/>
    </xf>
    <xf numFmtId="43" fontId="15" fillId="3" borderId="10" xfId="10" applyNumberFormat="1" applyFont="1" applyFill="1" applyBorder="1" applyAlignment="1">
      <alignment horizontal="right" vertical="center" indent="1"/>
    </xf>
    <xf numFmtId="0" fontId="6" fillId="0" borderId="0" xfId="8" applyFont="1" applyFill="1" applyAlignment="1">
      <alignment vertical="center" wrapText="1"/>
    </xf>
    <xf numFmtId="0" fontId="6" fillId="0" borderId="0" xfId="8" applyFont="1" applyFill="1" applyAlignment="1">
      <alignment vertical="top" wrapText="1"/>
    </xf>
    <xf numFmtId="17" fontId="5" fillId="0" borderId="0" xfId="8" quotePrefix="1" applyNumberFormat="1" applyFont="1" applyBorder="1" applyAlignment="1">
      <alignment horizontal="left" vertical="center"/>
    </xf>
    <xf numFmtId="17" fontId="5" fillId="0" borderId="0" xfId="8" quotePrefix="1" applyNumberFormat="1" applyFont="1" applyBorder="1" applyAlignment="1">
      <alignment horizontal="left" vertical="center" indent="4"/>
    </xf>
    <xf numFmtId="0" fontId="43" fillId="0" borderId="0" xfId="8" applyFont="1" applyAlignment="1">
      <alignment horizontal="left" vertical="center" wrapText="1" indent="1"/>
    </xf>
    <xf numFmtId="0" fontId="43" fillId="0" borderId="0" xfId="8" applyFont="1" applyAlignment="1">
      <alignment vertical="center" wrapText="1"/>
    </xf>
    <xf numFmtId="0" fontId="43" fillId="0" borderId="0" xfId="8" applyFont="1" applyAlignment="1">
      <alignment vertical="top" wrapText="1"/>
    </xf>
    <xf numFmtId="0" fontId="4" fillId="0" borderId="0" xfId="8" applyFont="1" applyAlignment="1">
      <alignment horizontal="left" vertical="top" wrapText="1"/>
    </xf>
    <xf numFmtId="0" fontId="20" fillId="0" borderId="0" xfId="8" applyFont="1" applyFill="1" applyBorder="1" applyAlignment="1">
      <alignment horizontal="left" vertical="center" indent="1"/>
    </xf>
    <xf numFmtId="164" fontId="14" fillId="0" borderId="0" xfId="8" applyNumberFormat="1" applyFont="1" applyFill="1" applyBorder="1" applyAlignment="1">
      <alignment horizontal="right" vertical="center"/>
    </xf>
    <xf numFmtId="0" fontId="6" fillId="0" borderId="0" xfId="8" applyFont="1" applyAlignment="1">
      <alignment horizontal="left" vertical="center" wrapText="1"/>
    </xf>
    <xf numFmtId="0" fontId="6" fillId="0" borderId="0" xfId="8" applyFont="1" applyAlignment="1">
      <alignment horizontal="left" vertical="top" wrapText="1"/>
    </xf>
    <xf numFmtId="3" fontId="6" fillId="0" borderId="0" xfId="8" applyNumberFormat="1" applyFont="1"/>
    <xf numFmtId="3" fontId="4" fillId="0" borderId="0" xfId="8" applyNumberFormat="1" applyFont="1"/>
    <xf numFmtId="0" fontId="15" fillId="3" borderId="7" xfId="8" applyFont="1" applyFill="1" applyBorder="1" applyAlignment="1">
      <alignment horizontal="left" vertical="center" indent="2"/>
    </xf>
    <xf numFmtId="3" fontId="15" fillId="3" borderId="14" xfId="8" applyNumberFormat="1" applyFont="1" applyFill="1" applyBorder="1" applyAlignment="1">
      <alignment horizontal="right" vertical="center" indent="1"/>
    </xf>
    <xf numFmtId="164" fontId="15" fillId="3" borderId="14" xfId="8" applyNumberFormat="1" applyFont="1" applyFill="1" applyBorder="1" applyAlignment="1">
      <alignment horizontal="right" vertical="center" indent="1"/>
    </xf>
    <xf numFmtId="3" fontId="14" fillId="3" borderId="14" xfId="8" applyNumberFormat="1" applyFont="1" applyFill="1" applyBorder="1" applyAlignment="1">
      <alignment horizontal="right" vertical="center" indent="1"/>
    </xf>
    <xf numFmtId="0" fontId="20" fillId="3" borderId="0" xfId="8" applyFont="1" applyFill="1" applyBorder="1" applyAlignment="1">
      <alignment horizontal="left" vertical="center" indent="1"/>
    </xf>
    <xf numFmtId="0" fontId="15" fillId="0" borderId="0" xfId="8" applyFont="1" applyAlignment="1">
      <alignment horizontal="left" vertical="center" wrapText="1"/>
    </xf>
    <xf numFmtId="0" fontId="21" fillId="0" borderId="0" xfId="8" applyFont="1"/>
    <xf numFmtId="164" fontId="14" fillId="3" borderId="8" xfId="8" applyNumberFormat="1" applyFont="1" applyFill="1" applyBorder="1" applyAlignment="1">
      <alignment horizontal="right" vertical="center" indent="1"/>
    </xf>
    <xf numFmtId="0" fontId="4" fillId="0" borderId="0" xfId="8" applyFont="1" applyAlignment="1">
      <alignment vertical="top" wrapText="1"/>
    </xf>
    <xf numFmtId="0" fontId="16" fillId="3" borderId="10" xfId="8" applyFont="1" applyFill="1" applyBorder="1" applyAlignment="1">
      <alignment horizontal="center" vertical="center"/>
    </xf>
    <xf numFmtId="0" fontId="4" fillId="0" borderId="0" xfId="8" applyFont="1" applyAlignment="1">
      <alignment horizontal="left" vertical="center" wrapText="1" indent="1"/>
    </xf>
    <xf numFmtId="0" fontId="4" fillId="0" borderId="0" xfId="8" applyFont="1" applyAlignment="1">
      <alignment vertical="center" wrapText="1"/>
    </xf>
    <xf numFmtId="0" fontId="4" fillId="0" borderId="0" xfId="8" applyFont="1" applyAlignment="1">
      <alignment horizontal="left" indent="2"/>
    </xf>
    <xf numFmtId="0" fontId="20" fillId="0" borderId="0" xfId="8" applyFont="1" applyAlignment="1">
      <alignment horizontal="left" vertical="center" wrapText="1"/>
    </xf>
    <xf numFmtId="0" fontId="20" fillId="0" borderId="0" xfId="8" applyFont="1" applyAlignment="1">
      <alignment horizontal="left" vertical="center" indent="1"/>
    </xf>
    <xf numFmtId="9" fontId="14" fillId="7" borderId="13" xfId="8" applyNumberFormat="1" applyFont="1" applyFill="1" applyBorder="1" applyAlignment="1">
      <alignment horizontal="right" vertical="center" indent="1"/>
    </xf>
    <xf numFmtId="0" fontId="4" fillId="0" borderId="0" xfId="8" applyFont="1" applyAlignment="1">
      <alignment vertical="center"/>
    </xf>
    <xf numFmtId="0" fontId="4" fillId="0" borderId="0" xfId="8" applyFont="1" applyAlignment="1">
      <alignment horizontal="left" vertical="center" wrapText="1"/>
    </xf>
    <xf numFmtId="0" fontId="15" fillId="0" borderId="7" xfId="8" applyFont="1" applyFill="1" applyBorder="1" applyAlignment="1">
      <alignment horizontal="left" vertical="center" indent="2"/>
    </xf>
    <xf numFmtId="3" fontId="15" fillId="0" borderId="14" xfId="8" applyNumberFormat="1" applyFont="1" applyFill="1" applyBorder="1" applyAlignment="1">
      <alignment horizontal="right" vertical="center" indent="1"/>
    </xf>
    <xf numFmtId="164" fontId="15" fillId="0" borderId="14" xfId="8" applyNumberFormat="1" applyFont="1" applyFill="1" applyBorder="1" applyAlignment="1">
      <alignment horizontal="right" vertical="center" indent="1"/>
    </xf>
    <xf numFmtId="3" fontId="14" fillId="0" borderId="14" xfId="8" applyNumberFormat="1" applyFont="1" applyFill="1" applyBorder="1" applyAlignment="1">
      <alignment horizontal="right" vertical="center" indent="1"/>
    </xf>
    <xf numFmtId="164" fontId="14" fillId="0" borderId="8" xfId="8" applyNumberFormat="1" applyFont="1" applyFill="1" applyBorder="1" applyAlignment="1">
      <alignment horizontal="right" vertical="center" indent="1"/>
    </xf>
    <xf numFmtId="0" fontId="6" fillId="0" borderId="0" xfId="8" applyFont="1" applyFill="1"/>
    <xf numFmtId="3" fontId="14" fillId="3" borderId="14" xfId="6" applyNumberFormat="1" applyFont="1" applyFill="1" applyBorder="1" applyAlignment="1">
      <alignment horizontal="right" vertical="center" indent="1"/>
    </xf>
    <xf numFmtId="164" fontId="13" fillId="0" borderId="0" xfId="5" applyNumberFormat="1" applyFont="1" applyFill="1" applyBorder="1" applyAlignment="1">
      <alignment horizontal="right" vertical="center" indent="1"/>
    </xf>
    <xf numFmtId="0" fontId="13" fillId="0" borderId="0" xfId="2" applyFont="1" applyFill="1" applyBorder="1" applyAlignment="1">
      <alignment horizontal="left" vertical="center" indent="1"/>
    </xf>
    <xf numFmtId="3" fontId="36" fillId="0" borderId="0" xfId="0" applyNumberFormat="1" applyFont="1" applyFill="1" applyBorder="1" applyAlignment="1">
      <alignment horizontal="left" vertical="center" indent="1"/>
    </xf>
    <xf numFmtId="164" fontId="14" fillId="3" borderId="19" xfId="5" applyNumberFormat="1" applyFont="1" applyFill="1" applyBorder="1" applyAlignment="1">
      <alignment horizontal="right" vertical="center" indent="1"/>
    </xf>
    <xf numFmtId="164" fontId="22" fillId="3" borderId="19" xfId="5" applyNumberFormat="1" applyFont="1" applyFill="1" applyBorder="1" applyAlignment="1">
      <alignment horizontal="right" vertical="center"/>
    </xf>
    <xf numFmtId="164" fontId="14" fillId="7" borderId="13" xfId="6" applyNumberFormat="1" applyFont="1" applyFill="1" applyBorder="1" applyAlignment="1">
      <alignment horizontal="right" vertical="center" indent="1"/>
    </xf>
    <xf numFmtId="0" fontId="13" fillId="0" borderId="14" xfId="6" applyFont="1" applyFill="1" applyBorder="1" applyAlignment="1">
      <alignment vertical="center"/>
    </xf>
    <xf numFmtId="164" fontId="13" fillId="0" borderId="8" xfId="5" applyNumberFormat="1" applyFont="1" applyFill="1" applyBorder="1" applyAlignment="1">
      <alignment horizontal="right" vertical="center"/>
    </xf>
    <xf numFmtId="0" fontId="16" fillId="0" borderId="19" xfId="6" applyFont="1" applyFill="1" applyBorder="1" applyAlignment="1">
      <alignment horizontal="center" vertical="center"/>
    </xf>
    <xf numFmtId="164" fontId="14" fillId="3" borderId="8" xfId="6" applyNumberFormat="1" applyFont="1" applyFill="1" applyBorder="1" applyAlignment="1">
      <alignment horizontal="right" vertical="center" indent="1"/>
    </xf>
    <xf numFmtId="0" fontId="6" fillId="0" borderId="22" xfId="8" applyFont="1" applyBorder="1" applyAlignment="1">
      <alignment horizontal="left" vertical="center"/>
    </xf>
    <xf numFmtId="0" fontId="16" fillId="0" borderId="23" xfId="8" applyFont="1" applyFill="1" applyBorder="1" applyAlignment="1">
      <alignment horizontal="center" vertical="center"/>
    </xf>
    <xf numFmtId="0" fontId="43" fillId="0" borderId="22" xfId="8" applyFont="1" applyBorder="1" applyAlignment="1">
      <alignment vertical="center" wrapText="1"/>
    </xf>
    <xf numFmtId="0" fontId="6" fillId="0" borderId="22" xfId="8" applyFont="1" applyBorder="1" applyAlignment="1">
      <alignment horizontal="left" vertical="center" wrapText="1"/>
    </xf>
    <xf numFmtId="0" fontId="16" fillId="0" borderId="19" xfId="8" applyFont="1" applyFill="1" applyBorder="1" applyAlignment="1">
      <alignment horizontal="center" vertical="center"/>
    </xf>
    <xf numFmtId="0" fontId="16" fillId="3" borderId="19" xfId="8" applyFont="1" applyFill="1" applyBorder="1" applyAlignment="1">
      <alignment horizontal="center" vertical="center"/>
    </xf>
    <xf numFmtId="0" fontId="6" fillId="0" borderId="22" xfId="8" applyFont="1" applyBorder="1" applyAlignment="1">
      <alignment vertical="center" wrapText="1"/>
    </xf>
    <xf numFmtId="0" fontId="22" fillId="0" borderId="19" xfId="6" applyFont="1" applyFill="1" applyBorder="1" applyAlignment="1">
      <alignment horizontal="left" vertical="center"/>
    </xf>
    <xf numFmtId="0" fontId="16" fillId="0" borderId="8" xfId="2" applyFont="1" applyFill="1" applyBorder="1" applyAlignment="1">
      <alignment horizontal="center" vertical="center"/>
    </xf>
    <xf numFmtId="0" fontId="14" fillId="5" borderId="8" xfId="2" applyFont="1" applyFill="1" applyBorder="1" applyAlignment="1">
      <alignment horizontal="right" vertical="center" indent="1"/>
    </xf>
    <xf numFmtId="0" fontId="4" fillId="0" borderId="0" xfId="2" applyFont="1" applyBorder="1"/>
    <xf numFmtId="164" fontId="14" fillId="7" borderId="13" xfId="2" applyNumberFormat="1" applyFont="1" applyFill="1" applyBorder="1" applyAlignment="1">
      <alignment horizontal="right" vertical="center" indent="1"/>
    </xf>
    <xf numFmtId="0" fontId="16" fillId="0" borderId="19" xfId="2" applyFont="1" applyFill="1" applyBorder="1" applyAlignment="1">
      <alignment horizontal="center" vertical="center"/>
    </xf>
    <xf numFmtId="164" fontId="14" fillId="3" borderId="8" xfId="2" applyNumberFormat="1" applyFont="1" applyFill="1" applyBorder="1" applyAlignment="1">
      <alignment horizontal="right" vertical="center" indent="1"/>
    </xf>
    <xf numFmtId="165" fontId="14" fillId="5" borderId="20" xfId="3" applyNumberFormat="1" applyFont="1" applyFill="1" applyBorder="1" applyAlignment="1">
      <alignment horizontal="center" vertical="center"/>
    </xf>
    <xf numFmtId="165" fontId="14" fillId="0" borderId="23" xfId="3" applyNumberFormat="1" applyFont="1" applyFill="1" applyBorder="1" applyAlignment="1">
      <alignment horizontal="center" vertical="center"/>
    </xf>
    <xf numFmtId="3" fontId="15" fillId="0" borderId="24" xfId="9" applyNumberFormat="1" applyFont="1" applyFill="1" applyBorder="1" applyAlignment="1" applyProtection="1">
      <alignment horizontal="right" indent="1"/>
    </xf>
    <xf numFmtId="165" fontId="14" fillId="3" borderId="19" xfId="9" applyNumberFormat="1" applyFont="1" applyFill="1" applyBorder="1" applyAlignment="1">
      <alignment horizontal="right" vertical="center" indent="1"/>
    </xf>
    <xf numFmtId="166" fontId="14" fillId="3" borderId="19" xfId="10" applyNumberFormat="1" applyFont="1" applyFill="1" applyBorder="1" applyAlignment="1">
      <alignment horizontal="right" vertical="center" indent="1"/>
    </xf>
    <xf numFmtId="164" fontId="13" fillId="0" borderId="14" xfId="5" applyNumberFormat="1" applyFont="1" applyFill="1" applyBorder="1" applyAlignment="1">
      <alignment horizontal="right" vertical="center"/>
    </xf>
    <xf numFmtId="0" fontId="16" fillId="0" borderId="14" xfId="8" applyFont="1" applyFill="1" applyBorder="1" applyAlignment="1">
      <alignment horizontal="center" vertical="center"/>
    </xf>
    <xf numFmtId="0" fontId="8" fillId="0" borderId="10" xfId="8" applyFont="1" applyBorder="1" applyAlignment="1">
      <alignment horizontal="left" vertical="center"/>
    </xf>
    <xf numFmtId="0" fontId="8" fillId="0" borderId="10" xfId="8" applyFont="1" applyBorder="1"/>
    <xf numFmtId="0" fontId="6" fillId="0" borderId="10" xfId="8" applyFont="1" applyBorder="1" applyAlignment="1">
      <alignment horizontal="left" vertical="center"/>
    </xf>
    <xf numFmtId="0" fontId="16" fillId="0" borderId="8" xfId="8" applyFont="1" applyFill="1" applyBorder="1" applyAlignment="1">
      <alignment horizontal="center" vertical="center"/>
    </xf>
    <xf numFmtId="0" fontId="15" fillId="3" borderId="26" xfId="8" applyFont="1" applyFill="1" applyBorder="1" applyAlignment="1">
      <alignment horizontal="left" vertical="center" indent="2"/>
    </xf>
    <xf numFmtId="164" fontId="15" fillId="3" borderId="18" xfId="8" applyNumberFormat="1" applyFont="1" applyFill="1" applyBorder="1" applyAlignment="1">
      <alignment horizontal="right" vertical="center" indent="1"/>
    </xf>
    <xf numFmtId="3" fontId="14" fillId="3" borderId="18" xfId="8" applyNumberFormat="1" applyFont="1" applyFill="1" applyBorder="1" applyAlignment="1">
      <alignment horizontal="right" vertical="center" indent="1"/>
    </xf>
    <xf numFmtId="164" fontId="14" fillId="3" borderId="27" xfId="8" applyNumberFormat="1" applyFont="1" applyFill="1" applyBorder="1" applyAlignment="1">
      <alignment horizontal="right" vertical="center" indent="1"/>
    </xf>
    <xf numFmtId="0" fontId="4" fillId="0" borderId="22" xfId="8" applyFont="1" applyBorder="1" applyAlignment="1">
      <alignment horizontal="left" vertical="center" indent="1"/>
    </xf>
    <xf numFmtId="164" fontId="14" fillId="7" borderId="13" xfId="5" applyNumberFormat="1" applyFont="1" applyFill="1" applyBorder="1" applyAlignment="1">
      <alignment horizontal="right" vertical="center" indent="1"/>
    </xf>
    <xf numFmtId="9" fontId="14" fillId="7" borderId="13" xfId="5" applyFont="1" applyFill="1" applyBorder="1" applyAlignment="1">
      <alignment horizontal="right" vertical="center" indent="1"/>
    </xf>
    <xf numFmtId="164" fontId="14" fillId="7" borderId="12" xfId="5" applyNumberFormat="1" applyFont="1" applyFill="1" applyBorder="1" applyAlignment="1">
      <alignment vertical="center"/>
    </xf>
    <xf numFmtId="164" fontId="14" fillId="7" borderId="13" xfId="5" applyNumberFormat="1" applyFont="1" applyFill="1" applyBorder="1" applyAlignment="1">
      <alignment vertical="center"/>
    </xf>
    <xf numFmtId="0" fontId="4" fillId="0" borderId="10" xfId="6" applyFont="1" applyBorder="1"/>
    <xf numFmtId="0" fontId="4" fillId="0" borderId="19" xfId="6" applyFont="1" applyBorder="1"/>
    <xf numFmtId="3" fontId="0" fillId="0" borderId="0" xfId="0" applyNumberFormat="1"/>
    <xf numFmtId="164" fontId="16" fillId="0" borderId="8" xfId="5" applyNumberFormat="1" applyFont="1" applyFill="1" applyBorder="1" applyAlignment="1">
      <alignment horizontal="right" vertical="center"/>
    </xf>
    <xf numFmtId="164" fontId="13" fillId="2" borderId="14" xfId="5" applyNumberFormat="1" applyFont="1" applyFill="1" applyBorder="1" applyAlignment="1">
      <alignment horizontal="right" vertical="center"/>
    </xf>
    <xf numFmtId="165" fontId="22" fillId="3" borderId="19" xfId="3" applyNumberFormat="1" applyFont="1" applyFill="1" applyBorder="1" applyAlignment="1">
      <alignment horizontal="right" vertical="center"/>
    </xf>
    <xf numFmtId="0" fontId="18" fillId="0" borderId="8" xfId="2" applyFont="1" applyFill="1" applyBorder="1"/>
    <xf numFmtId="165" fontId="14" fillId="5" borderId="20" xfId="3" applyNumberFormat="1" applyFont="1" applyFill="1" applyBorder="1" applyAlignment="1">
      <alignment horizontal="right" vertical="center" indent="1"/>
    </xf>
    <xf numFmtId="3" fontId="15" fillId="3" borderId="19" xfId="9" applyNumberFormat="1" applyFont="1" applyFill="1" applyBorder="1" applyAlignment="1">
      <alignment horizontal="right" vertical="center" indent="1"/>
    </xf>
    <xf numFmtId="3" fontId="14" fillId="3" borderId="18" xfId="6" applyNumberFormat="1" applyFont="1" applyFill="1" applyBorder="1" applyAlignment="1">
      <alignment horizontal="right" vertical="center" indent="1"/>
    </xf>
    <xf numFmtId="164" fontId="14" fillId="3" borderId="27" xfId="5" applyNumberFormat="1" applyFont="1" applyFill="1" applyBorder="1" applyAlignment="1">
      <alignment horizontal="right" vertical="center" indent="1"/>
    </xf>
    <xf numFmtId="0" fontId="14" fillId="7" borderId="12" xfId="6" applyFont="1" applyFill="1" applyBorder="1" applyAlignment="1">
      <alignment horizontal="left" vertical="center" indent="1"/>
    </xf>
    <xf numFmtId="165" fontId="14" fillId="7" borderId="21" xfId="1" applyNumberFormat="1" applyFont="1" applyFill="1" applyBorder="1" applyAlignment="1">
      <alignment horizontal="left" vertical="center" indent="1"/>
    </xf>
    <xf numFmtId="164" fontId="0" fillId="0" borderId="0" xfId="11" applyNumberFormat="1" applyFont="1"/>
    <xf numFmtId="0" fontId="44" fillId="0" borderId="0" xfId="0" applyFont="1"/>
    <xf numFmtId="3" fontId="6" fillId="0" borderId="0" xfId="8" applyNumberFormat="1" applyFont="1" applyAlignment="1">
      <alignment vertical="center"/>
    </xf>
    <xf numFmtId="166" fontId="14" fillId="7" borderId="12" xfId="10" applyNumberFormat="1" applyFont="1" applyFill="1" applyBorder="1" applyAlignment="1">
      <alignment horizontal="right" vertical="center" indent="1"/>
    </xf>
    <xf numFmtId="0" fontId="0" fillId="0" borderId="0" xfId="0" applyFill="1"/>
    <xf numFmtId="37" fontId="6" fillId="0" borderId="0" xfId="7" applyNumberFormat="1" applyFont="1"/>
    <xf numFmtId="3" fontId="15" fillId="3" borderId="14" xfId="6" applyNumberFormat="1" applyFont="1" applyFill="1" applyBorder="1" applyAlignment="1">
      <alignment vertical="center"/>
    </xf>
    <xf numFmtId="167" fontId="15" fillId="3" borderId="14" xfId="6" applyNumberFormat="1" applyFont="1" applyFill="1" applyBorder="1" applyAlignment="1">
      <alignment vertical="center"/>
    </xf>
    <xf numFmtId="166" fontId="15" fillId="3" borderId="14" xfId="7" applyNumberFormat="1" applyFont="1" applyFill="1" applyBorder="1" applyAlignment="1">
      <alignment horizontal="right" vertical="center"/>
    </xf>
    <xf numFmtId="0" fontId="14" fillId="5" borderId="14" xfId="2" applyFont="1" applyFill="1" applyBorder="1" applyAlignment="1">
      <alignment horizontal="distributed" vertical="center" indent="1"/>
    </xf>
    <xf numFmtId="0" fontId="14" fillId="5" borderId="10" xfId="2" applyFont="1" applyFill="1" applyBorder="1" applyAlignment="1">
      <alignment horizontal="left" vertical="center" indent="1"/>
    </xf>
    <xf numFmtId="0" fontId="15" fillId="3" borderId="10" xfId="2" applyFont="1" applyFill="1" applyBorder="1" applyAlignment="1">
      <alignment horizontal="left" vertical="center" indent="2"/>
    </xf>
    <xf numFmtId="165" fontId="15" fillId="3" borderId="14" xfId="3" applyNumberFormat="1" applyFont="1" applyFill="1" applyBorder="1" applyAlignment="1">
      <alignment vertical="center"/>
    </xf>
    <xf numFmtId="165" fontId="14" fillId="3" borderId="19" xfId="3" applyNumberFormat="1" applyFont="1" applyFill="1" applyBorder="1" applyAlignment="1">
      <alignment horizontal="right" vertical="center"/>
    </xf>
    <xf numFmtId="43" fontId="14" fillId="3" borderId="19" xfId="1" applyFont="1" applyFill="1" applyBorder="1" applyAlignment="1">
      <alignment horizontal="right" vertical="center"/>
    </xf>
    <xf numFmtId="166" fontId="14" fillId="3" borderId="19" xfId="7" applyNumberFormat="1" applyFont="1" applyFill="1" applyBorder="1" applyAlignment="1">
      <alignment horizontal="right" vertical="center"/>
    </xf>
    <xf numFmtId="166" fontId="14" fillId="3" borderId="8" xfId="7" applyNumberFormat="1" applyFont="1" applyFill="1" applyBorder="1" applyAlignment="1">
      <alignment horizontal="right" vertical="center"/>
    </xf>
    <xf numFmtId="9" fontId="14" fillId="3" borderId="19" xfId="5" applyFont="1" applyFill="1" applyBorder="1" applyAlignment="1">
      <alignment horizontal="right" vertical="center"/>
    </xf>
    <xf numFmtId="17" fontId="9" fillId="0" borderId="0" xfId="8" quotePrefix="1" applyNumberFormat="1" applyFont="1" applyBorder="1" applyAlignment="1">
      <alignment horizontal="left" vertical="center"/>
    </xf>
    <xf numFmtId="17" fontId="9" fillId="0" borderId="0" xfId="8" quotePrefix="1" applyNumberFormat="1" applyFont="1" applyBorder="1" applyAlignment="1">
      <alignment vertical="center" wrapText="1"/>
    </xf>
    <xf numFmtId="0" fontId="3" fillId="0" borderId="0" xfId="0" applyFont="1" applyAlignment="1">
      <alignment horizontal="left"/>
    </xf>
    <xf numFmtId="0" fontId="3" fillId="0" borderId="0" xfId="0" applyFont="1" applyAlignment="1"/>
    <xf numFmtId="0" fontId="5" fillId="0" borderId="0" xfId="2" applyFont="1" applyAlignment="1">
      <alignment horizontal="left" wrapText="1"/>
    </xf>
    <xf numFmtId="43" fontId="15" fillId="3" borderId="10" xfId="9" applyNumberFormat="1" applyFont="1" applyFill="1" applyBorder="1" applyAlignment="1">
      <alignment horizontal="right" vertical="center" indent="1"/>
    </xf>
    <xf numFmtId="43" fontId="14" fillId="3" borderId="19" xfId="9" applyNumberFormat="1" applyFont="1" applyFill="1" applyBorder="1" applyAlignment="1">
      <alignment horizontal="right" vertical="center" indent="1"/>
    </xf>
    <xf numFmtId="0" fontId="0" fillId="0" borderId="0" xfId="0"/>
    <xf numFmtId="0" fontId="15" fillId="3" borderId="6" xfId="14" applyFont="1" applyFill="1" applyBorder="1" applyAlignment="1">
      <alignment horizontal="left" vertical="center" indent="2"/>
    </xf>
    <xf numFmtId="0" fontId="23" fillId="0" borderId="0" xfId="2" applyFont="1"/>
    <xf numFmtId="0" fontId="23" fillId="0" borderId="0" xfId="2" applyFont="1" applyBorder="1" applyAlignment="1">
      <alignment horizontal="left" vertical="center"/>
    </xf>
    <xf numFmtId="164" fontId="23" fillId="0" borderId="0" xfId="5" applyNumberFormat="1" applyFont="1" applyBorder="1" applyAlignment="1">
      <alignment horizontal="right" vertical="center"/>
    </xf>
    <xf numFmtId="0" fontId="23" fillId="0" borderId="0" xfId="2" applyFont="1" applyBorder="1" applyAlignment="1">
      <alignment horizontal="left" vertical="top"/>
    </xf>
    <xf numFmtId="165" fontId="15" fillId="3" borderId="0" xfId="3" applyNumberFormat="1" applyFont="1" applyFill="1" applyBorder="1" applyAlignment="1">
      <alignment vertical="center"/>
    </xf>
    <xf numFmtId="166" fontId="14" fillId="3" borderId="0" xfId="7" applyNumberFormat="1" applyFont="1" applyFill="1" applyBorder="1" applyAlignment="1">
      <alignment horizontal="right" vertical="center"/>
    </xf>
    <xf numFmtId="166" fontId="14" fillId="3" borderId="19" xfId="4" applyNumberFormat="1" applyFont="1" applyFill="1" applyBorder="1" applyAlignment="1">
      <alignment horizontal="right" vertical="center"/>
    </xf>
    <xf numFmtId="0" fontId="15" fillId="3" borderId="0" xfId="2" applyFont="1" applyFill="1" applyBorder="1" applyAlignment="1">
      <alignment horizontal="left" vertical="center" indent="2"/>
    </xf>
    <xf numFmtId="166" fontId="15" fillId="3" borderId="0" xfId="7" applyNumberFormat="1" applyFont="1" applyFill="1" applyBorder="1" applyAlignment="1">
      <alignment vertical="center"/>
    </xf>
    <xf numFmtId="166" fontId="15" fillId="3" borderId="0" xfId="7" applyNumberFormat="1" applyFont="1" applyFill="1" applyBorder="1" applyAlignment="1">
      <alignment horizontal="right" vertical="center"/>
    </xf>
    <xf numFmtId="165" fontId="14" fillId="3" borderId="14" xfId="3" applyNumberFormat="1" applyFont="1" applyFill="1" applyBorder="1" applyAlignment="1">
      <alignment vertical="center"/>
    </xf>
    <xf numFmtId="0" fontId="14" fillId="3" borderId="10" xfId="2" applyFont="1" applyFill="1" applyBorder="1" applyAlignment="1">
      <alignment horizontal="left" vertical="center" indent="2"/>
    </xf>
    <xf numFmtId="165" fontId="14" fillId="3" borderId="0" xfId="3" applyNumberFormat="1" applyFont="1" applyFill="1" applyBorder="1" applyAlignment="1">
      <alignment vertical="center"/>
    </xf>
    <xf numFmtId="164" fontId="6" fillId="0" borderId="0" xfId="11" applyNumberFormat="1" applyFont="1" applyAlignment="1">
      <alignment vertical="center"/>
    </xf>
    <xf numFmtId="0" fontId="13" fillId="2" borderId="7" xfId="14" applyFont="1" applyFill="1" applyBorder="1" applyAlignment="1">
      <alignment horizontal="left" vertical="center" indent="1"/>
    </xf>
    <xf numFmtId="3" fontId="13" fillId="2" borderId="14" xfId="14" applyNumberFormat="1" applyFont="1" applyFill="1" applyBorder="1" applyAlignment="1">
      <alignment vertical="center"/>
    </xf>
    <xf numFmtId="0" fontId="13" fillId="2" borderId="14" xfId="14" applyFont="1" applyFill="1" applyBorder="1" applyAlignment="1">
      <alignment vertical="center"/>
    </xf>
    <xf numFmtId="0" fontId="13" fillId="2" borderId="8" xfId="14" applyFont="1" applyFill="1" applyBorder="1" applyAlignment="1">
      <alignment vertical="center"/>
    </xf>
    <xf numFmtId="0" fontId="15" fillId="0" borderId="20" xfId="8" applyFont="1" applyFill="1" applyBorder="1" applyAlignment="1">
      <alignment horizontal="left" vertical="center" indent="2"/>
    </xf>
    <xf numFmtId="0" fontId="16" fillId="0" borderId="7" xfId="8" applyFont="1" applyFill="1" applyBorder="1" applyAlignment="1">
      <alignment horizontal="center" vertical="center"/>
    </xf>
    <xf numFmtId="0" fontId="13" fillId="2" borderId="7" xfId="8" applyFont="1" applyFill="1" applyBorder="1" applyAlignment="1">
      <alignment horizontal="left" vertical="center" indent="1"/>
    </xf>
    <xf numFmtId="0" fontId="13" fillId="2" borderId="14" xfId="8" applyFont="1" applyFill="1" applyBorder="1" applyAlignment="1">
      <alignment vertical="center"/>
    </xf>
    <xf numFmtId="0" fontId="13" fillId="2" borderId="8" xfId="8" applyFont="1" applyFill="1" applyBorder="1" applyAlignment="1">
      <alignment vertical="center"/>
    </xf>
    <xf numFmtId="0" fontId="13" fillId="2" borderId="7" xfId="6" applyFont="1" applyFill="1" applyBorder="1" applyAlignment="1">
      <alignment horizontal="left" vertical="center" indent="1"/>
    </xf>
    <xf numFmtId="0" fontId="13" fillId="2" borderId="14" xfId="6" applyFont="1" applyFill="1" applyBorder="1" applyAlignment="1">
      <alignment vertical="center"/>
    </xf>
    <xf numFmtId="0" fontId="13" fillId="2" borderId="8" xfId="6" applyFont="1" applyFill="1" applyBorder="1" applyAlignment="1">
      <alignment vertical="center"/>
    </xf>
    <xf numFmtId="0" fontId="14" fillId="5" borderId="8" xfId="2" applyFont="1" applyFill="1" applyBorder="1" applyAlignment="1">
      <alignment horizontal="distributed" vertical="center" indent="1"/>
    </xf>
    <xf numFmtId="0" fontId="22" fillId="0" borderId="14" xfId="6" applyFont="1" applyFill="1" applyBorder="1" applyAlignment="1">
      <alignment horizontal="left" vertical="center"/>
    </xf>
    <xf numFmtId="0" fontId="22" fillId="0" borderId="8" xfId="6" applyFont="1" applyFill="1" applyBorder="1" applyAlignment="1">
      <alignment horizontal="left" vertical="center"/>
    </xf>
    <xf numFmtId="0" fontId="22" fillId="0" borderId="8" xfId="6" applyFont="1" applyFill="1" applyBorder="1" applyAlignment="1">
      <alignment horizontal="left" vertical="center" indent="1"/>
    </xf>
    <xf numFmtId="0" fontId="15" fillId="3" borderId="5" xfId="6" applyFont="1" applyFill="1" applyBorder="1" applyAlignment="1">
      <alignment horizontal="left" vertical="center" indent="2"/>
    </xf>
    <xf numFmtId="3" fontId="15" fillId="3" borderId="5" xfId="6" applyNumberFormat="1" applyFont="1" applyFill="1" applyBorder="1" applyAlignment="1">
      <alignment horizontal="right" vertical="center"/>
    </xf>
    <xf numFmtId="9" fontId="15" fillId="3" borderId="5" xfId="5" applyFont="1" applyFill="1" applyBorder="1" applyAlignment="1">
      <alignment horizontal="right" vertical="center"/>
    </xf>
    <xf numFmtId="9" fontId="14" fillId="3" borderId="5" xfId="5" applyFont="1" applyFill="1" applyBorder="1" applyAlignment="1">
      <alignment horizontal="right" vertical="center"/>
    </xf>
    <xf numFmtId="0" fontId="13" fillId="2" borderId="7" xfId="2" applyFont="1" applyFill="1" applyBorder="1" applyAlignment="1">
      <alignment horizontal="left" vertical="center" indent="1"/>
    </xf>
    <xf numFmtId="0" fontId="13" fillId="2" borderId="14" xfId="2" applyFont="1" applyFill="1" applyBorder="1" applyAlignment="1">
      <alignment vertical="center"/>
    </xf>
    <xf numFmtId="164" fontId="27" fillId="2" borderId="14" xfId="5" applyNumberFormat="1" applyFont="1" applyFill="1" applyBorder="1" applyAlignment="1">
      <alignment horizontal="right" vertical="center"/>
    </xf>
    <xf numFmtId="164" fontId="13" fillId="2" borderId="8" xfId="5" applyNumberFormat="1" applyFont="1" applyFill="1" applyBorder="1" applyAlignment="1">
      <alignment horizontal="right" vertical="center"/>
    </xf>
    <xf numFmtId="165" fontId="23" fillId="3" borderId="7" xfId="3" applyNumberFormat="1" applyFont="1" applyFill="1" applyBorder="1" applyAlignment="1">
      <alignment horizontal="right" vertical="center"/>
    </xf>
    <xf numFmtId="0" fontId="13" fillId="2" borderId="14" xfId="14" applyFont="1" applyFill="1" applyBorder="1" applyAlignment="1">
      <alignment horizontal="left" vertical="center" indent="1"/>
    </xf>
    <xf numFmtId="0" fontId="13" fillId="2" borderId="14" xfId="2" applyFont="1" applyFill="1" applyBorder="1" applyAlignment="1">
      <alignment horizontal="left" vertical="center" indent="1"/>
    </xf>
    <xf numFmtId="164" fontId="13" fillId="2" borderId="14" xfId="5" applyNumberFormat="1" applyFont="1" applyFill="1" applyBorder="1" applyAlignment="1">
      <alignment horizontal="right" vertical="center" indent="1"/>
    </xf>
    <xf numFmtId="0" fontId="13" fillId="2" borderId="8" xfId="2" applyFont="1" applyFill="1" applyBorder="1" applyAlignment="1">
      <alignment horizontal="left" vertical="center" indent="1"/>
    </xf>
    <xf numFmtId="0" fontId="34" fillId="2" borderId="14" xfId="6" applyFont="1" applyFill="1" applyBorder="1" applyAlignment="1">
      <alignment vertical="center"/>
    </xf>
    <xf numFmtId="164" fontId="34" fillId="2" borderId="8" xfId="5" applyNumberFormat="1" applyFont="1" applyFill="1" applyBorder="1" applyAlignment="1">
      <alignment horizontal="right" vertical="center"/>
    </xf>
    <xf numFmtId="0" fontId="28" fillId="0" borderId="8" xfId="6" applyFont="1" applyFill="1" applyBorder="1" applyAlignment="1">
      <alignment horizontal="center" vertical="center"/>
    </xf>
    <xf numFmtId="0" fontId="4" fillId="0" borderId="8" xfId="2" applyFont="1" applyBorder="1"/>
    <xf numFmtId="164" fontId="34" fillId="2" borderId="14" xfId="5" applyNumberFormat="1" applyFont="1" applyFill="1" applyBorder="1" applyAlignment="1">
      <alignment horizontal="right" vertical="center"/>
    </xf>
    <xf numFmtId="0" fontId="13" fillId="2" borderId="25" xfId="6" applyFont="1" applyFill="1" applyBorder="1" applyAlignment="1">
      <alignment horizontal="left" vertical="center" indent="1"/>
    </xf>
    <xf numFmtId="164" fontId="13" fillId="2" borderId="14" xfId="5" applyNumberFormat="1" applyFont="1" applyFill="1" applyBorder="1" applyAlignment="1">
      <alignment vertical="center"/>
    </xf>
    <xf numFmtId="164" fontId="13" fillId="2" borderId="8" xfId="5" applyNumberFormat="1" applyFont="1" applyFill="1" applyBorder="1" applyAlignment="1">
      <alignment vertical="center"/>
    </xf>
    <xf numFmtId="0" fontId="13" fillId="0" borderId="14" xfId="2" applyFont="1" applyFill="1" applyBorder="1" applyAlignment="1">
      <alignment vertical="center"/>
    </xf>
    <xf numFmtId="0" fontId="4" fillId="0" borderId="14" xfId="2" applyFont="1" applyFill="1" applyBorder="1"/>
    <xf numFmtId="0" fontId="18" fillId="0" borderId="14" xfId="2" applyFont="1" applyFill="1" applyBorder="1"/>
    <xf numFmtId="165" fontId="14" fillId="0" borderId="8" xfId="3" applyNumberFormat="1" applyFont="1" applyFill="1" applyBorder="1" applyAlignment="1">
      <alignment horizontal="right" vertical="center" indent="1"/>
    </xf>
    <xf numFmtId="0" fontId="13" fillId="2" borderId="7" xfId="0" applyFont="1" applyFill="1" applyBorder="1" applyAlignment="1">
      <alignment horizontal="left" vertical="center" indent="1"/>
    </xf>
    <xf numFmtId="165" fontId="13" fillId="2" borderId="8" xfId="3" applyNumberFormat="1" applyFont="1" applyFill="1" applyBorder="1" applyAlignment="1">
      <alignment horizontal="right" vertical="center" indent="1"/>
    </xf>
    <xf numFmtId="0" fontId="13" fillId="2" borderId="14" xfId="6" applyFont="1" applyFill="1" applyBorder="1" applyAlignment="1">
      <alignment horizontal="left" vertical="center" indent="1"/>
    </xf>
    <xf numFmtId="0" fontId="14" fillId="0" borderId="15" xfId="0" applyFont="1" applyFill="1" applyBorder="1" applyAlignment="1">
      <alignment horizontal="center" vertical="center"/>
    </xf>
    <xf numFmtId="0" fontId="15" fillId="0" borderId="28" xfId="0" applyNumberFormat="1" applyFont="1" applyFill="1" applyBorder="1" applyAlignment="1" applyProtection="1">
      <alignment horizontal="left" indent="1"/>
    </xf>
    <xf numFmtId="165" fontId="14" fillId="7" borderId="13" xfId="1" applyNumberFormat="1" applyFont="1" applyFill="1" applyBorder="1" applyAlignment="1">
      <alignment horizontal="left" vertical="center" indent="1"/>
    </xf>
    <xf numFmtId="166" fontId="14" fillId="7" borderId="13" xfId="10" applyNumberFormat="1" applyFont="1" applyFill="1" applyBorder="1" applyAlignment="1">
      <alignment horizontal="right" vertical="center" indent="1"/>
    </xf>
    <xf numFmtId="0" fontId="14" fillId="5" borderId="14" xfId="0" applyFont="1" applyFill="1" applyBorder="1" applyAlignment="1">
      <alignment horizontal="center" vertical="center"/>
    </xf>
    <xf numFmtId="0" fontId="14" fillId="0" borderId="29" xfId="0" applyFont="1" applyFill="1" applyBorder="1" applyAlignment="1">
      <alignment horizontal="center" vertical="center"/>
    </xf>
    <xf numFmtId="0" fontId="14" fillId="0" borderId="30" xfId="0" applyFont="1" applyFill="1" applyBorder="1" applyAlignment="1">
      <alignment horizontal="center" vertical="center"/>
    </xf>
    <xf numFmtId="165" fontId="14" fillId="0" borderId="31" xfId="3" applyNumberFormat="1" applyFont="1" applyFill="1" applyBorder="1" applyAlignment="1">
      <alignment horizontal="center" vertical="center"/>
    </xf>
    <xf numFmtId="0" fontId="15" fillId="0" borderId="32" xfId="0" applyNumberFormat="1" applyFont="1" applyFill="1" applyBorder="1" applyAlignment="1" applyProtection="1">
      <alignment horizontal="left" indent="1"/>
    </xf>
    <xf numFmtId="0" fontId="15" fillId="0" borderId="33" xfId="0" applyNumberFormat="1" applyFont="1" applyFill="1" applyBorder="1" applyAlignment="1" applyProtection="1">
      <alignment horizontal="left" indent="1"/>
    </xf>
    <xf numFmtId="3" fontId="15" fillId="0" borderId="34" xfId="9" applyNumberFormat="1" applyFont="1" applyFill="1" applyBorder="1" applyAlignment="1" applyProtection="1">
      <alignment horizontal="right"/>
    </xf>
    <xf numFmtId="17" fontId="5" fillId="0" borderId="35" xfId="0" quotePrefix="1" applyNumberFormat="1" applyFont="1" applyBorder="1" applyAlignment="1">
      <alignment horizontal="left" vertical="center" indent="1"/>
    </xf>
    <xf numFmtId="17" fontId="5" fillId="0" borderId="36" xfId="0" quotePrefix="1" applyNumberFormat="1" applyFont="1" applyBorder="1" applyAlignment="1">
      <alignment horizontal="left" vertical="center"/>
    </xf>
    <xf numFmtId="17" fontId="5" fillId="0" borderId="36" xfId="0" quotePrefix="1" applyNumberFormat="1" applyFont="1" applyBorder="1" applyAlignment="1">
      <alignment horizontal="center" vertical="center"/>
    </xf>
    <xf numFmtId="165" fontId="5" fillId="0" borderId="37" xfId="3" quotePrefix="1" applyNumberFormat="1" applyFont="1" applyBorder="1" applyAlignment="1">
      <alignment horizontal="right" vertical="center" indent="1"/>
    </xf>
    <xf numFmtId="0" fontId="14" fillId="5" borderId="38" xfId="0" applyFont="1" applyFill="1" applyBorder="1" applyAlignment="1">
      <alignment horizontal="center" vertical="center"/>
    </xf>
    <xf numFmtId="165" fontId="14" fillId="5" borderId="39" xfId="3" applyNumberFormat="1" applyFont="1" applyFill="1" applyBorder="1" applyAlignment="1">
      <alignment horizontal="center" vertical="center"/>
    </xf>
    <xf numFmtId="0" fontId="14" fillId="7" borderId="40" xfId="6" applyFont="1" applyFill="1" applyBorder="1" applyAlignment="1">
      <alignment horizontal="left" vertical="center" indent="1"/>
    </xf>
    <xf numFmtId="165" fontId="14" fillId="7" borderId="41" xfId="1" applyNumberFormat="1" applyFont="1" applyFill="1" applyBorder="1" applyAlignment="1">
      <alignment horizontal="left" vertical="center" indent="1"/>
    </xf>
    <xf numFmtId="0" fontId="4" fillId="0" borderId="7" xfId="8" applyFont="1" applyBorder="1"/>
    <xf numFmtId="0" fontId="4" fillId="0" borderId="8" xfId="8" applyFont="1" applyBorder="1"/>
    <xf numFmtId="0" fontId="4" fillId="0" borderId="14" xfId="8" applyFont="1" applyBorder="1"/>
    <xf numFmtId="0" fontId="15" fillId="3" borderId="7" xfId="8" applyFont="1" applyFill="1" applyBorder="1" applyAlignment="1">
      <alignment horizontal="left" vertical="center" indent="4"/>
    </xf>
    <xf numFmtId="43" fontId="14" fillId="3" borderId="10" xfId="1" applyNumberFormat="1" applyFont="1" applyFill="1" applyBorder="1" applyAlignment="1">
      <alignment horizontal="right" vertical="center" indent="1"/>
    </xf>
    <xf numFmtId="3" fontId="25" fillId="0" borderId="0" xfId="6" applyNumberFormat="1" applyFont="1"/>
    <xf numFmtId="0" fontId="14" fillId="5" borderId="6" xfId="8" applyFont="1" applyFill="1" applyBorder="1" applyAlignment="1">
      <alignment horizontal="left" vertical="center"/>
    </xf>
    <xf numFmtId="0" fontId="15" fillId="6" borderId="9" xfId="8" applyFont="1" applyFill="1" applyBorder="1" applyAlignment="1">
      <alignment horizontal="center" vertical="center" wrapText="1"/>
    </xf>
    <xf numFmtId="0" fontId="15" fillId="5" borderId="6" xfId="8" applyFont="1" applyFill="1" applyBorder="1" applyAlignment="1">
      <alignment horizontal="center" vertical="center" wrapText="1"/>
    </xf>
    <xf numFmtId="0" fontId="15" fillId="6" borderId="6" xfId="8" applyFont="1" applyFill="1" applyBorder="1" applyAlignment="1">
      <alignment horizontal="center" vertical="center" wrapText="1"/>
    </xf>
    <xf numFmtId="0" fontId="14" fillId="5" borderId="6" xfId="8" applyFont="1" applyFill="1" applyBorder="1" applyAlignment="1">
      <alignment horizontal="left" vertical="center" wrapText="1"/>
    </xf>
    <xf numFmtId="0" fontId="6" fillId="0" borderId="0" xfId="8" applyFont="1" applyAlignment="1">
      <alignment wrapText="1"/>
    </xf>
    <xf numFmtId="0" fontId="0" fillId="0" borderId="0" xfId="0" applyAlignment="1">
      <alignment wrapText="1"/>
    </xf>
    <xf numFmtId="0" fontId="4" fillId="0" borderId="0" xfId="8" applyFont="1" applyAlignment="1">
      <alignment wrapText="1"/>
    </xf>
    <xf numFmtId="9" fontId="45" fillId="3" borderId="0" xfId="5" applyFont="1" applyFill="1" applyBorder="1" applyAlignment="1">
      <alignment horizontal="right" vertical="center"/>
    </xf>
    <xf numFmtId="0" fontId="15" fillId="3" borderId="14" xfId="2" applyFont="1" applyFill="1" applyBorder="1" applyAlignment="1">
      <alignment horizontal="left" vertical="center" indent="2"/>
    </xf>
    <xf numFmtId="0" fontId="14" fillId="3" borderId="14" xfId="2" applyFont="1" applyFill="1" applyBorder="1" applyAlignment="1">
      <alignment horizontal="left" vertical="center" indent="2"/>
    </xf>
    <xf numFmtId="0" fontId="14" fillId="3" borderId="6" xfId="8" applyFont="1" applyFill="1" applyBorder="1" applyAlignment="1">
      <alignment horizontal="left" vertical="center" indent="2"/>
    </xf>
    <xf numFmtId="0" fontId="6" fillId="3" borderId="6" xfId="14" applyFont="1" applyFill="1" applyBorder="1" applyAlignment="1">
      <alignment horizontal="left" vertical="center" indent="1"/>
    </xf>
    <xf numFmtId="0" fontId="14" fillId="5" borderId="6" xfId="14" applyFont="1" applyFill="1" applyBorder="1" applyAlignment="1">
      <alignment horizontal="left" vertical="center" indent="1"/>
    </xf>
    <xf numFmtId="0" fontId="15" fillId="5" borderId="6" xfId="14" applyFont="1" applyFill="1" applyBorder="1" applyAlignment="1">
      <alignment horizontal="center" vertical="center"/>
    </xf>
    <xf numFmtId="0" fontId="13" fillId="2" borderId="5" xfId="0" quotePrefix="1" applyFont="1" applyFill="1" applyBorder="1" applyAlignment="1">
      <alignment horizontal="left" vertical="center" indent="1"/>
    </xf>
    <xf numFmtId="165" fontId="13" fillId="2" borderId="42" xfId="9" applyNumberFormat="1" applyFont="1" applyFill="1" applyBorder="1" applyAlignment="1">
      <alignment horizontal="right" vertical="center" indent="1"/>
    </xf>
    <xf numFmtId="0" fontId="14" fillId="5" borderId="6" xfId="13" applyFont="1" applyFill="1" applyBorder="1" applyAlignment="1">
      <alignment horizontal="left" vertical="center" indent="1"/>
    </xf>
    <xf numFmtId="3" fontId="15" fillId="3" borderId="19" xfId="13" applyNumberFormat="1" applyFont="1" applyFill="1" applyBorder="1" applyAlignment="1">
      <alignment horizontal="right" vertical="center" indent="1"/>
    </xf>
    <xf numFmtId="17" fontId="9" fillId="0" borderId="0" xfId="0" quotePrefix="1" applyNumberFormat="1" applyFont="1" applyBorder="1" applyAlignment="1">
      <alignment horizontal="left" vertical="center"/>
    </xf>
    <xf numFmtId="17" fontId="9" fillId="0" borderId="0" xfId="0" quotePrefix="1" applyNumberFormat="1" applyFont="1" applyBorder="1" applyAlignment="1">
      <alignment vertical="center" wrapText="1"/>
    </xf>
    <xf numFmtId="0" fontId="8" fillId="0" borderId="0" xfId="8" applyFont="1" applyFill="1" applyBorder="1" applyAlignment="1">
      <alignment horizontal="left" vertical="center"/>
    </xf>
    <xf numFmtId="165" fontId="0" fillId="0" borderId="0" xfId="0" applyNumberFormat="1"/>
    <xf numFmtId="3" fontId="4" fillId="0" borderId="0" xfId="8" applyNumberFormat="1" applyFont="1" applyAlignment="1">
      <alignment horizontal="left" vertical="center" wrapText="1"/>
    </xf>
    <xf numFmtId="3" fontId="15" fillId="0" borderId="0" xfId="8" applyNumberFormat="1" applyFont="1" applyAlignment="1">
      <alignment horizontal="left" vertical="center" wrapText="1"/>
    </xf>
    <xf numFmtId="9" fontId="14" fillId="0" borderId="0" xfId="11" applyFont="1" applyFill="1" applyBorder="1" applyAlignment="1">
      <alignment horizontal="right" vertical="center"/>
    </xf>
    <xf numFmtId="0" fontId="23" fillId="0" borderId="0" xfId="8" applyFont="1"/>
    <xf numFmtId="3" fontId="15" fillId="3" borderId="10" xfId="14" applyNumberFormat="1" applyFont="1" applyFill="1" applyBorder="1" applyAlignment="1">
      <alignment horizontal="right" vertical="center" indent="1"/>
    </xf>
    <xf numFmtId="3" fontId="14" fillId="7" borderId="12" xfId="14" applyNumberFormat="1" applyFont="1" applyFill="1" applyBorder="1" applyAlignment="1">
      <alignment horizontal="right" vertical="center" indent="1"/>
    </xf>
    <xf numFmtId="164" fontId="14" fillId="7" borderId="13" xfId="14" applyNumberFormat="1" applyFont="1" applyFill="1" applyBorder="1" applyAlignment="1">
      <alignment horizontal="right" vertical="center" indent="1"/>
    </xf>
    <xf numFmtId="17" fontId="46" fillId="0" borderId="4" xfId="8" quotePrefix="1" applyNumberFormat="1" applyFont="1" applyBorder="1" applyAlignment="1">
      <alignment horizontal="left" vertical="center" indent="1"/>
    </xf>
    <xf numFmtId="17" fontId="46" fillId="0" borderId="0" xfId="2" quotePrefix="1" applyNumberFormat="1" applyFont="1" applyBorder="1" applyAlignment="1">
      <alignment horizontal="left" vertical="center" indent="1"/>
    </xf>
    <xf numFmtId="17" fontId="46" fillId="0" borderId="4" xfId="2" quotePrefix="1" applyNumberFormat="1" applyFont="1" applyBorder="1" applyAlignment="1">
      <alignment horizontal="left" vertical="center" indent="1"/>
    </xf>
    <xf numFmtId="17" fontId="46" fillId="0" borderId="4" xfId="0" quotePrefix="1" applyNumberFormat="1" applyFont="1" applyBorder="1" applyAlignment="1">
      <alignment horizontal="left" vertical="center" indent="1"/>
    </xf>
    <xf numFmtId="17" fontId="46" fillId="0" borderId="0" xfId="0" quotePrefix="1" applyNumberFormat="1" applyFont="1" applyBorder="1" applyAlignment="1">
      <alignment horizontal="left" vertical="center" indent="1"/>
    </xf>
    <xf numFmtId="17" fontId="46" fillId="0" borderId="4" xfId="6" quotePrefix="1" applyNumberFormat="1" applyFont="1" applyBorder="1" applyAlignment="1">
      <alignment horizontal="left" vertical="center" indent="1"/>
    </xf>
    <xf numFmtId="0" fontId="3" fillId="0" borderId="0" xfId="0" applyFont="1" applyAlignment="1">
      <alignment horizontal="left"/>
    </xf>
    <xf numFmtId="0" fontId="43" fillId="5" borderId="14" xfId="8" applyFont="1" applyFill="1" applyBorder="1" applyAlignment="1">
      <alignment horizontal="left" vertical="center" indent="1"/>
    </xf>
    <xf numFmtId="0" fontId="43" fillId="5" borderId="8" xfId="8" applyFont="1" applyFill="1" applyBorder="1" applyAlignment="1">
      <alignment horizontal="left" vertical="center" indent="1"/>
    </xf>
    <xf numFmtId="0" fontId="0" fillId="0" borderId="0" xfId="0" applyNumberFormat="1" applyAlignment="1">
      <alignment horizontal="left"/>
    </xf>
    <xf numFmtId="0" fontId="15" fillId="3" borderId="6" xfId="8" applyFont="1" applyFill="1" applyBorder="1" applyAlignment="1">
      <alignment horizontal="left" vertical="center" indent="4"/>
    </xf>
    <xf numFmtId="0" fontId="8" fillId="0" borderId="0" xfId="8" applyFont="1" applyFill="1"/>
    <xf numFmtId="165" fontId="14" fillId="3" borderId="8" xfId="9" applyNumberFormat="1" applyFont="1" applyFill="1" applyBorder="1" applyAlignment="1">
      <alignment horizontal="right" vertical="center" indent="1"/>
    </xf>
    <xf numFmtId="0" fontId="13" fillId="2" borderId="14" xfId="8" applyFont="1" applyFill="1" applyBorder="1" applyAlignment="1">
      <alignment horizontal="left" vertical="center" indent="1"/>
    </xf>
    <xf numFmtId="166" fontId="15" fillId="3" borderId="19" xfId="10" applyNumberFormat="1" applyFont="1" applyFill="1" applyBorder="1" applyAlignment="1">
      <alignment horizontal="right" vertical="center" indent="1"/>
    </xf>
    <xf numFmtId="166" fontId="14" fillId="3" borderId="10" xfId="7" applyNumberFormat="1" applyFont="1" applyFill="1" applyBorder="1" applyAlignment="1">
      <alignment horizontal="right" vertical="center" indent="1"/>
    </xf>
    <xf numFmtId="0" fontId="8" fillId="0" borderId="0" xfId="2" applyFont="1" applyFill="1"/>
    <xf numFmtId="0" fontId="4" fillId="0" borderId="0" xfId="2" applyFont="1" applyFill="1" applyAlignment="1">
      <alignment horizontal="left" indent="2"/>
    </xf>
    <xf numFmtId="0" fontId="15" fillId="3" borderId="10" xfId="2" applyFont="1" applyFill="1" applyBorder="1" applyAlignment="1">
      <alignment horizontal="left" vertical="center" indent="4"/>
    </xf>
    <xf numFmtId="166" fontId="15" fillId="3" borderId="10" xfId="4" applyNumberFormat="1" applyFont="1" applyFill="1" applyBorder="1" applyAlignment="1">
      <alignment horizontal="left" vertical="center" indent="2"/>
    </xf>
    <xf numFmtId="0" fontId="18" fillId="0" borderId="0" xfId="2" applyFont="1" applyFill="1" applyAlignment="1">
      <alignment horizontal="left" indent="2"/>
    </xf>
    <xf numFmtId="166" fontId="14" fillId="3" borderId="19" xfId="4" applyNumberFormat="1" applyFont="1" applyFill="1" applyBorder="1" applyAlignment="1">
      <alignment horizontal="left" vertical="center" indent="2"/>
    </xf>
    <xf numFmtId="0" fontId="15" fillId="3" borderId="0" xfId="14" applyFont="1" applyFill="1" applyBorder="1" applyAlignment="1">
      <alignment horizontal="left" vertical="center" indent="1"/>
    </xf>
    <xf numFmtId="0" fontId="4" fillId="0" borderId="0" xfId="0" applyFont="1" applyFill="1" applyAlignment="1"/>
    <xf numFmtId="14" fontId="6" fillId="0" borderId="0" xfId="2" applyNumberFormat="1" applyFont="1" applyFill="1" applyAlignment="1">
      <alignment horizontal="left" vertical="center"/>
    </xf>
    <xf numFmtId="0" fontId="0" fillId="0" borderId="14" xfId="0" applyBorder="1" applyAlignment="1">
      <alignment vertical="center" wrapText="1"/>
    </xf>
    <xf numFmtId="0" fontId="0" fillId="0" borderId="8" xfId="0" applyBorder="1" applyAlignment="1">
      <alignment vertical="center" wrapText="1"/>
    </xf>
    <xf numFmtId="164" fontId="27" fillId="0" borderId="14" xfId="5" applyNumberFormat="1" applyFont="1" applyFill="1" applyBorder="1" applyAlignment="1">
      <alignment horizontal="right" vertical="center"/>
    </xf>
    <xf numFmtId="164" fontId="13" fillId="0" borderId="14" xfId="5" applyNumberFormat="1" applyFont="1" applyFill="1" applyBorder="1" applyAlignment="1">
      <alignment vertical="center"/>
    </xf>
    <xf numFmtId="164" fontId="13" fillId="0" borderId="8" xfId="5" applyNumberFormat="1" applyFont="1" applyFill="1" applyBorder="1" applyAlignment="1">
      <alignment vertical="center"/>
    </xf>
    <xf numFmtId="1" fontId="5" fillId="0" borderId="4" xfId="8" quotePrefix="1" applyNumberFormat="1" applyFont="1" applyBorder="1" applyAlignment="1">
      <alignment horizontal="left" vertical="center"/>
    </xf>
    <xf numFmtId="0" fontId="13" fillId="2" borderId="5" xfId="14" applyFont="1" applyFill="1" applyBorder="1" applyAlignment="1">
      <alignment horizontal="left" vertical="center" indent="1"/>
    </xf>
    <xf numFmtId="0" fontId="13" fillId="2" borderId="5" xfId="14" applyFont="1" applyFill="1" applyBorder="1" applyAlignment="1">
      <alignment vertical="center"/>
    </xf>
    <xf numFmtId="0" fontId="15" fillId="6" borderId="6" xfId="14" applyFont="1" applyFill="1" applyBorder="1" applyAlignment="1">
      <alignment horizontal="center" vertical="center"/>
    </xf>
    <xf numFmtId="0" fontId="15" fillId="6" borderId="9" xfId="14" applyFont="1" applyFill="1" applyBorder="1" applyAlignment="1">
      <alignment horizontal="center" vertical="center"/>
    </xf>
    <xf numFmtId="164" fontId="15" fillId="3" borderId="10" xfId="14" applyNumberFormat="1" applyFont="1" applyFill="1" applyBorder="1" applyAlignment="1">
      <alignment horizontal="right" vertical="center" indent="1"/>
    </xf>
    <xf numFmtId="3" fontId="14" fillId="3" borderId="10" xfId="14" applyNumberFormat="1" applyFont="1" applyFill="1" applyBorder="1" applyAlignment="1">
      <alignment horizontal="right" vertical="center" indent="1"/>
    </xf>
    <xf numFmtId="164" fontId="14" fillId="3" borderId="19" xfId="14" applyNumberFormat="1" applyFont="1" applyFill="1" applyBorder="1" applyAlignment="1">
      <alignment horizontal="right" vertical="center" indent="1"/>
    </xf>
    <xf numFmtId="0" fontId="14" fillId="7" borderId="11" xfId="0" applyFont="1" applyFill="1" applyBorder="1" applyAlignment="1">
      <alignment horizontal="left" vertical="center" indent="1"/>
    </xf>
    <xf numFmtId="164" fontId="14" fillId="7" borderId="12" xfId="14" applyNumberFormat="1" applyFont="1" applyFill="1" applyBorder="1" applyAlignment="1">
      <alignment horizontal="right" vertical="center" indent="1"/>
    </xf>
    <xf numFmtId="0" fontId="3" fillId="0" borderId="0" xfId="0" applyFont="1" applyAlignment="1">
      <alignment horizontal="left"/>
    </xf>
    <xf numFmtId="165" fontId="15" fillId="3" borderId="8" xfId="9" applyNumberFormat="1" applyFont="1" applyFill="1" applyBorder="1" applyAlignment="1">
      <alignment horizontal="right" vertical="center" indent="1"/>
    </xf>
    <xf numFmtId="0" fontId="15" fillId="5" borderId="10" xfId="8" applyFont="1" applyFill="1" applyBorder="1" applyAlignment="1">
      <alignment horizontal="center" vertical="center" wrapText="1"/>
    </xf>
    <xf numFmtId="0" fontId="14" fillId="5" borderId="7" xfId="8" applyFont="1" applyFill="1" applyBorder="1" applyAlignment="1">
      <alignment horizontal="left" vertical="center" indent="1"/>
    </xf>
    <xf numFmtId="0" fontId="0" fillId="0" borderId="0" xfId="0"/>
    <xf numFmtId="17" fontId="5" fillId="0" borderId="0" xfId="2" quotePrefix="1" applyNumberFormat="1" applyFont="1" applyBorder="1" applyAlignment="1">
      <alignment horizontal="left" vertical="center" indent="1"/>
    </xf>
    <xf numFmtId="17" fontId="5" fillId="0" borderId="0" xfId="0" quotePrefix="1" applyNumberFormat="1" applyFont="1" applyAlignment="1">
      <alignment horizontal="left" vertical="center"/>
    </xf>
    <xf numFmtId="166" fontId="15" fillId="3" borderId="10" xfId="10" applyNumberFormat="1" applyFont="1" applyFill="1" applyBorder="1" applyAlignment="1">
      <alignment horizontal="right" vertical="center" indent="1"/>
    </xf>
    <xf numFmtId="166" fontId="14" fillId="7" borderId="12" xfId="10" applyNumberFormat="1" applyFont="1" applyFill="1" applyBorder="1" applyAlignment="1">
      <alignment horizontal="right" vertical="center" indent="1"/>
    </xf>
    <xf numFmtId="0" fontId="3" fillId="0" borderId="0" xfId="0" applyFont="1" applyAlignment="1"/>
    <xf numFmtId="0" fontId="15" fillId="3" borderId="6" xfId="14" applyFont="1" applyFill="1" applyBorder="1" applyAlignment="1">
      <alignment horizontal="left" vertical="center" indent="4"/>
    </xf>
    <xf numFmtId="0" fontId="0" fillId="0" borderId="0" xfId="0" applyAlignment="1">
      <alignment horizontal="left"/>
    </xf>
    <xf numFmtId="0" fontId="3" fillId="0" borderId="0" xfId="0" applyFont="1" applyAlignment="1">
      <alignment horizontal="left"/>
    </xf>
    <xf numFmtId="164" fontId="15" fillId="3" borderId="10" xfId="12" applyNumberFormat="1" applyFont="1" applyFill="1" applyBorder="1" applyAlignment="1">
      <alignment horizontal="right" vertical="center" indent="1"/>
    </xf>
    <xf numFmtId="165" fontId="4" fillId="0" borderId="0" xfId="8" applyNumberFormat="1" applyFont="1" applyFill="1"/>
    <xf numFmtId="0" fontId="23" fillId="0" borderId="0" xfId="2" quotePrefix="1" applyFont="1" applyAlignment="1">
      <alignment horizontal="left" vertical="center"/>
    </xf>
    <xf numFmtId="0" fontId="23" fillId="0" borderId="0" xfId="2" quotePrefix="1" applyFont="1" applyAlignment="1">
      <alignment horizontal="left" vertical="top"/>
    </xf>
    <xf numFmtId="0" fontId="23" fillId="0" borderId="0" xfId="2" quotePrefix="1" applyFont="1"/>
    <xf numFmtId="166" fontId="0" fillId="0" borderId="0" xfId="0" applyNumberFormat="1"/>
    <xf numFmtId="0" fontId="15" fillId="3" borderId="10" xfId="8" applyFont="1" applyFill="1" applyBorder="1" applyAlignment="1">
      <alignment horizontal="left" vertical="center" indent="2"/>
    </xf>
    <xf numFmtId="0" fontId="14" fillId="6" borderId="6" xfId="8" applyFont="1" applyFill="1" applyBorder="1" applyAlignment="1">
      <alignment horizontal="center" vertical="center"/>
    </xf>
    <xf numFmtId="0" fontId="14" fillId="6" borderId="9" xfId="8" applyFont="1" applyFill="1" applyBorder="1" applyAlignment="1">
      <alignment horizontal="center" vertical="center"/>
    </xf>
    <xf numFmtId="17" fontId="9" fillId="0" borderId="0" xfId="0" quotePrefix="1" applyNumberFormat="1" applyFont="1" applyBorder="1" applyAlignment="1">
      <alignment horizontal="left" vertical="center" wrapText="1" indent="1"/>
    </xf>
    <xf numFmtId="0" fontId="12" fillId="0" borderId="0" xfId="0" applyFont="1" applyBorder="1" applyAlignment="1">
      <alignment horizontal="left" vertical="center" indent="2"/>
    </xf>
    <xf numFmtId="165" fontId="5" fillId="0" borderId="0" xfId="9" quotePrefix="1" applyNumberFormat="1" applyFont="1" applyBorder="1" applyAlignment="1">
      <alignment horizontal="right" vertical="center" indent="1"/>
    </xf>
    <xf numFmtId="0" fontId="0" fillId="0" borderId="0" xfId="0" applyNumberFormat="1" applyFill="1" applyAlignment="1">
      <alignment horizontal="left"/>
    </xf>
    <xf numFmtId="3" fontId="15" fillId="3" borderId="14" xfId="13" applyNumberFormat="1" applyFont="1" applyFill="1" applyBorder="1" applyAlignment="1">
      <alignment horizontal="right" vertical="center" indent="1"/>
    </xf>
    <xf numFmtId="0" fontId="0" fillId="0" borderId="0" xfId="0" applyBorder="1" applyAlignment="1">
      <alignment horizontal="left" vertical="center" wrapText="1" indent="1"/>
    </xf>
    <xf numFmtId="3" fontId="15" fillId="0" borderId="19" xfId="13" applyNumberFormat="1" applyFont="1" applyFill="1" applyBorder="1" applyAlignment="1">
      <alignment horizontal="right" vertical="center" indent="1"/>
    </xf>
    <xf numFmtId="0" fontId="23" fillId="0" borderId="0" xfId="0" applyFont="1" applyAlignment="1">
      <alignment horizontal="left" vertical="center" indent="1"/>
    </xf>
    <xf numFmtId="3" fontId="15" fillId="0" borderId="14" xfId="13" applyNumberFormat="1" applyFont="1" applyFill="1" applyBorder="1" applyAlignment="1">
      <alignment horizontal="right" vertical="center" indent="1"/>
    </xf>
    <xf numFmtId="3" fontId="4" fillId="0" borderId="0" xfId="0" applyNumberFormat="1" applyFont="1"/>
    <xf numFmtId="3" fontId="4" fillId="0" borderId="0" xfId="0" applyNumberFormat="1" applyFont="1" applyFill="1" applyBorder="1"/>
    <xf numFmtId="0" fontId="48" fillId="0" borderId="0" xfId="8" applyFont="1"/>
    <xf numFmtId="0" fontId="48" fillId="0" borderId="22" xfId="8" applyFont="1" applyBorder="1" applyAlignment="1">
      <alignment horizontal="left" vertical="center" indent="1"/>
    </xf>
    <xf numFmtId="0" fontId="49" fillId="0" borderId="10" xfId="8" applyFont="1" applyBorder="1" applyAlignment="1">
      <alignment horizontal="left" vertical="center"/>
    </xf>
    <xf numFmtId="0" fontId="14" fillId="5" borderId="10" xfId="2" applyFont="1" applyFill="1" applyBorder="1" applyAlignment="1">
      <alignment horizontal="right" vertical="center" indent="1"/>
    </xf>
    <xf numFmtId="3" fontId="14" fillId="7" borderId="45" xfId="8" applyNumberFormat="1" applyFont="1" applyFill="1" applyBorder="1" applyAlignment="1">
      <alignment horizontal="right" vertical="center" indent="1"/>
    </xf>
    <xf numFmtId="166" fontId="14" fillId="7" borderId="21" xfId="10" applyNumberFormat="1" applyFont="1" applyFill="1" applyBorder="1" applyAlignment="1">
      <alignment horizontal="right" vertical="center" indent="1"/>
    </xf>
    <xf numFmtId="0" fontId="18" fillId="0" borderId="0" xfId="8" applyFont="1"/>
    <xf numFmtId="3" fontId="18" fillId="0" borderId="0" xfId="8" applyNumberFormat="1" applyFont="1"/>
    <xf numFmtId="0" fontId="15" fillId="3" borderId="15" xfId="8" applyFont="1" applyFill="1" applyBorder="1" applyAlignment="1">
      <alignment horizontal="left" vertical="center" indent="2"/>
    </xf>
    <xf numFmtId="3" fontId="15" fillId="3" borderId="0" xfId="8" applyNumberFormat="1" applyFont="1" applyFill="1" applyBorder="1" applyAlignment="1">
      <alignment horizontal="right" vertical="center" indent="1"/>
    </xf>
    <xf numFmtId="166" fontId="15" fillId="3" borderId="0" xfId="10" applyNumberFormat="1" applyFont="1" applyFill="1" applyBorder="1" applyAlignment="1">
      <alignment horizontal="right" vertical="center" indent="1"/>
    </xf>
    <xf numFmtId="165" fontId="15" fillId="3" borderId="0" xfId="9" applyNumberFormat="1" applyFont="1" applyFill="1" applyBorder="1" applyAlignment="1">
      <alignment horizontal="right" vertical="center" indent="1"/>
    </xf>
    <xf numFmtId="166" fontId="15" fillId="3" borderId="23" xfId="10" applyNumberFormat="1" applyFont="1" applyFill="1" applyBorder="1" applyAlignment="1">
      <alignment horizontal="right" vertical="center" indent="1"/>
    </xf>
    <xf numFmtId="3" fontId="14" fillId="3" borderId="0" xfId="8" applyNumberFormat="1" applyFont="1" applyFill="1" applyBorder="1" applyAlignment="1">
      <alignment horizontal="right" vertical="center" indent="1"/>
    </xf>
    <xf numFmtId="166" fontId="14" fillId="3" borderId="0" xfId="7" applyNumberFormat="1" applyFont="1" applyFill="1" applyBorder="1" applyAlignment="1">
      <alignment horizontal="right" vertical="center" indent="1"/>
    </xf>
    <xf numFmtId="166" fontId="14" fillId="3" borderId="23" xfId="10" applyNumberFormat="1" applyFont="1" applyFill="1" applyBorder="1" applyAlignment="1">
      <alignment horizontal="right" vertical="center" indent="1"/>
    </xf>
    <xf numFmtId="0" fontId="15" fillId="3" borderId="14" xfId="8" applyFont="1" applyFill="1" applyBorder="1" applyAlignment="1">
      <alignment vertical="center" wrapText="1"/>
    </xf>
    <xf numFmtId="0" fontId="14" fillId="3" borderId="45" xfId="8" applyFont="1" applyFill="1" applyBorder="1" applyAlignment="1">
      <alignment horizontal="left" vertical="center" indent="2"/>
    </xf>
    <xf numFmtId="3" fontId="14" fillId="3" borderId="12" xfId="8" applyNumberFormat="1" applyFont="1" applyFill="1" applyBorder="1" applyAlignment="1">
      <alignment horizontal="right" vertical="center" indent="1"/>
    </xf>
    <xf numFmtId="166" fontId="14" fillId="3" borderId="12" xfId="10" applyNumberFormat="1" applyFont="1" applyFill="1" applyBorder="1" applyAlignment="1">
      <alignment horizontal="right" vertical="center" indent="1"/>
    </xf>
    <xf numFmtId="165" fontId="14" fillId="3" borderId="12" xfId="9" applyNumberFormat="1" applyFont="1" applyFill="1" applyBorder="1" applyAlignment="1">
      <alignment horizontal="right" vertical="center" indent="1"/>
    </xf>
    <xf numFmtId="166" fontId="14" fillId="3" borderId="12" xfId="7" applyNumberFormat="1" applyFont="1" applyFill="1" applyBorder="1" applyAlignment="1">
      <alignment horizontal="right" vertical="center" indent="1"/>
    </xf>
    <xf numFmtId="166" fontId="14" fillId="3" borderId="21" xfId="10" applyNumberFormat="1" applyFont="1" applyFill="1" applyBorder="1" applyAlignment="1">
      <alignment horizontal="right" vertical="center" indent="1"/>
    </xf>
    <xf numFmtId="0" fontId="15" fillId="3" borderId="6" xfId="8" applyFont="1" applyFill="1" applyBorder="1" applyAlignment="1">
      <alignment horizontal="left" vertical="center" wrapText="1" indent="2"/>
    </xf>
    <xf numFmtId="0" fontId="0" fillId="9" borderId="0" xfId="0" applyNumberFormat="1" applyFill="1" applyAlignment="1">
      <alignment horizontal="left"/>
    </xf>
    <xf numFmtId="3" fontId="15" fillId="9" borderId="19" xfId="13" applyNumberFormat="1" applyFont="1" applyFill="1" applyBorder="1" applyAlignment="1">
      <alignment horizontal="right" vertical="center" indent="1"/>
    </xf>
    <xf numFmtId="3" fontId="15" fillId="9" borderId="14" xfId="13" applyNumberFormat="1" applyFont="1" applyFill="1" applyBorder="1" applyAlignment="1">
      <alignment horizontal="right" vertical="center" indent="1"/>
    </xf>
    <xf numFmtId="0" fontId="0" fillId="9" borderId="0" xfId="0" applyFill="1"/>
    <xf numFmtId="3" fontId="14" fillId="9" borderId="12" xfId="8" applyNumberFormat="1" applyFont="1" applyFill="1" applyBorder="1" applyAlignment="1">
      <alignment horizontal="right" vertical="center" indent="1"/>
    </xf>
    <xf numFmtId="3" fontId="15" fillId="0" borderId="8" xfId="13" applyNumberFormat="1" applyFont="1" applyFill="1" applyBorder="1" applyAlignment="1">
      <alignment horizontal="right" vertical="center" indent="1"/>
    </xf>
    <xf numFmtId="170" fontId="15" fillId="3" borderId="6" xfId="13" applyNumberFormat="1" applyFont="1" applyFill="1" applyBorder="1" applyAlignment="1">
      <alignment horizontal="center" vertical="center"/>
    </xf>
    <xf numFmtId="170" fontId="15" fillId="9" borderId="6" xfId="13" applyNumberFormat="1" applyFont="1" applyFill="1" applyBorder="1" applyAlignment="1">
      <alignment horizontal="center" vertical="center"/>
    </xf>
    <xf numFmtId="170" fontId="15" fillId="0" borderId="6" xfId="13" applyNumberFormat="1" applyFont="1" applyFill="1" applyBorder="1" applyAlignment="1">
      <alignment horizontal="center" vertical="center"/>
    </xf>
    <xf numFmtId="170" fontId="15" fillId="0" borderId="7" xfId="13" applyNumberFormat="1" applyFont="1" applyFill="1" applyBorder="1" applyAlignment="1">
      <alignment horizontal="center" vertical="center"/>
    </xf>
    <xf numFmtId="171" fontId="0" fillId="0" borderId="0" xfId="11" applyNumberFormat="1" applyFont="1"/>
    <xf numFmtId="0" fontId="3" fillId="0" borderId="0" xfId="0" applyFont="1" applyAlignment="1">
      <alignment horizontal="left"/>
    </xf>
    <xf numFmtId="17" fontId="9" fillId="0" borderId="0" xfId="8" quotePrefix="1" applyNumberFormat="1" applyFont="1" applyBorder="1" applyAlignment="1">
      <alignment horizontal="left" vertical="center" wrapText="1" indent="1"/>
    </xf>
    <xf numFmtId="17" fontId="9" fillId="0" borderId="32" xfId="8" quotePrefix="1" applyNumberFormat="1" applyFont="1" applyBorder="1" applyAlignment="1">
      <alignment horizontal="left" vertical="center" wrapText="1" indent="1"/>
    </xf>
    <xf numFmtId="17" fontId="9" fillId="0" borderId="33" xfId="8" quotePrefix="1" applyNumberFormat="1" applyFont="1" applyBorder="1" applyAlignment="1">
      <alignment horizontal="left" vertical="center" wrapText="1" indent="1"/>
    </xf>
    <xf numFmtId="17" fontId="9" fillId="0" borderId="34" xfId="8" quotePrefix="1" applyNumberFormat="1" applyFont="1" applyBorder="1" applyAlignment="1">
      <alignment horizontal="left" vertical="center" wrapText="1" indent="1"/>
    </xf>
    <xf numFmtId="0" fontId="14" fillId="3" borderId="7" xfId="8" applyFont="1" applyFill="1" applyBorder="1" applyAlignment="1">
      <alignment horizontal="center" vertical="center"/>
    </xf>
    <xf numFmtId="0" fontId="14" fillId="3" borderId="8" xfId="8" applyFont="1" applyFill="1" applyBorder="1" applyAlignment="1">
      <alignment horizontal="center" vertical="center"/>
    </xf>
    <xf numFmtId="0" fontId="14" fillId="4" borderId="7" xfId="8" applyFont="1" applyFill="1" applyBorder="1" applyAlignment="1">
      <alignment horizontal="center" vertical="center"/>
    </xf>
    <xf numFmtId="0" fontId="14" fillId="4" borderId="8" xfId="8" applyFont="1" applyFill="1" applyBorder="1" applyAlignment="1">
      <alignment horizontal="center" vertical="center"/>
    </xf>
    <xf numFmtId="0" fontId="15" fillId="3" borderId="7" xfId="8" applyFont="1" applyFill="1" applyBorder="1" applyAlignment="1">
      <alignment horizontal="left" vertical="center" wrapText="1" indent="1"/>
    </xf>
    <xf numFmtId="0" fontId="15" fillId="3" borderId="14" xfId="8" applyFont="1" applyFill="1" applyBorder="1" applyAlignment="1">
      <alignment horizontal="left" vertical="center" wrapText="1" indent="1"/>
    </xf>
    <xf numFmtId="0" fontId="15" fillId="3" borderId="8" xfId="8" applyFont="1" applyFill="1" applyBorder="1" applyAlignment="1">
      <alignment horizontal="left" vertical="center" wrapText="1" indent="1"/>
    </xf>
    <xf numFmtId="0" fontId="3" fillId="0" borderId="0" xfId="0" applyFont="1" applyAlignment="1">
      <alignment horizontal="left"/>
    </xf>
    <xf numFmtId="17" fontId="5" fillId="0" borderId="0" xfId="0" quotePrefix="1" applyNumberFormat="1" applyFont="1" applyAlignment="1">
      <alignment horizontal="center" vertical="center"/>
    </xf>
    <xf numFmtId="0" fontId="14" fillId="3" borderId="14" xfId="8" applyFont="1" applyFill="1" applyBorder="1" applyAlignment="1">
      <alignment horizontal="center" vertical="center"/>
    </xf>
    <xf numFmtId="0" fontId="14" fillId="3" borderId="7" xfId="14" applyFont="1" applyFill="1" applyBorder="1" applyAlignment="1">
      <alignment horizontal="center" vertical="center"/>
    </xf>
    <xf numFmtId="0" fontId="14" fillId="3" borderId="8" xfId="14" applyFont="1" applyFill="1" applyBorder="1" applyAlignment="1">
      <alignment horizontal="center" vertical="center"/>
    </xf>
    <xf numFmtId="0" fontId="14" fillId="4" borderId="7" xfId="14" applyFont="1" applyFill="1" applyBorder="1" applyAlignment="1">
      <alignment horizontal="center" vertical="center"/>
    </xf>
    <xf numFmtId="0" fontId="14" fillId="4" borderId="8" xfId="14" applyFont="1" applyFill="1" applyBorder="1" applyAlignment="1">
      <alignment horizontal="center" vertical="center"/>
    </xf>
    <xf numFmtId="0" fontId="14" fillId="4" borderId="14" xfId="8" applyFont="1" applyFill="1" applyBorder="1" applyAlignment="1">
      <alignment horizontal="center" vertical="center"/>
    </xf>
    <xf numFmtId="0" fontId="15" fillId="3" borderId="7" xfId="8" applyFont="1" applyFill="1" applyBorder="1" applyAlignment="1">
      <alignment horizontal="left" vertical="center" wrapText="1"/>
    </xf>
    <xf numFmtId="0" fontId="15" fillId="3" borderId="14" xfId="8" applyFont="1" applyFill="1" applyBorder="1" applyAlignment="1">
      <alignment horizontal="left" vertical="center" wrapText="1"/>
    </xf>
    <xf numFmtId="0" fontId="15" fillId="3" borderId="15" xfId="8" applyFont="1" applyFill="1" applyBorder="1" applyAlignment="1">
      <alignment horizontal="left" vertical="center" wrapText="1" indent="1"/>
    </xf>
    <xf numFmtId="0" fontId="15" fillId="3" borderId="0" xfId="8" applyFont="1" applyFill="1" applyBorder="1" applyAlignment="1">
      <alignment horizontal="left" vertical="center" wrapText="1" indent="1"/>
    </xf>
    <xf numFmtId="0" fontId="14" fillId="4" borderId="7" xfId="6" applyFont="1" applyFill="1" applyBorder="1" applyAlignment="1">
      <alignment horizontal="center" vertical="center" wrapText="1"/>
    </xf>
    <xf numFmtId="0" fontId="14" fillId="4" borderId="8" xfId="6" applyFont="1" applyFill="1" applyBorder="1" applyAlignment="1">
      <alignment horizontal="center" vertical="center" wrapText="1"/>
    </xf>
    <xf numFmtId="0" fontId="14" fillId="3" borderId="7" xfId="6" applyFont="1" applyFill="1" applyBorder="1" applyAlignment="1">
      <alignment horizontal="center" vertical="center"/>
    </xf>
    <xf numFmtId="0" fontId="14" fillId="3" borderId="8" xfId="6" applyFont="1" applyFill="1" applyBorder="1" applyAlignment="1">
      <alignment horizontal="center" vertical="center"/>
    </xf>
    <xf numFmtId="0" fontId="14" fillId="3" borderId="7" xfId="6" applyFont="1" applyFill="1" applyBorder="1" applyAlignment="1">
      <alignment horizontal="center" vertical="center" wrapText="1"/>
    </xf>
    <xf numFmtId="0" fontId="14" fillId="3" borderId="8" xfId="6" applyFont="1" applyFill="1" applyBorder="1" applyAlignment="1">
      <alignment horizontal="center" vertical="center" wrapText="1"/>
    </xf>
    <xf numFmtId="0" fontId="15" fillId="3" borderId="7" xfId="6" applyFont="1" applyFill="1" applyBorder="1" applyAlignment="1">
      <alignment horizontal="left" vertical="center" wrapText="1" indent="1"/>
    </xf>
    <xf numFmtId="0" fontId="15" fillId="3" borderId="14" xfId="6" applyFont="1" applyFill="1" applyBorder="1" applyAlignment="1">
      <alignment horizontal="left" vertical="center" wrapText="1" indent="1"/>
    </xf>
    <xf numFmtId="17" fontId="9" fillId="0" borderId="32" xfId="6" quotePrefix="1" applyNumberFormat="1" applyFont="1" applyBorder="1" applyAlignment="1">
      <alignment horizontal="left" vertical="center" wrapText="1" indent="1"/>
    </xf>
    <xf numFmtId="17" fontId="9" fillId="0" borderId="33" xfId="6" quotePrefix="1" applyNumberFormat="1" applyFont="1" applyBorder="1" applyAlignment="1">
      <alignment horizontal="left" vertical="center" wrapText="1" indent="1"/>
    </xf>
    <xf numFmtId="17" fontId="9" fillId="0" borderId="34" xfId="6" quotePrefix="1" applyNumberFormat="1" applyFont="1" applyBorder="1" applyAlignment="1">
      <alignment horizontal="left" vertical="center" wrapText="1" indent="1"/>
    </xf>
    <xf numFmtId="0" fontId="14" fillId="4" borderId="7" xfId="2" applyFont="1" applyFill="1" applyBorder="1" applyAlignment="1">
      <alignment horizontal="center" vertical="center" wrapText="1"/>
    </xf>
    <xf numFmtId="0" fontId="14" fillId="4" borderId="8" xfId="2" applyFont="1" applyFill="1" applyBorder="1" applyAlignment="1">
      <alignment horizontal="center" vertical="center" wrapText="1"/>
    </xf>
    <xf numFmtId="0" fontId="14" fillId="3" borderId="7" xfId="2" applyFont="1" applyFill="1" applyBorder="1" applyAlignment="1">
      <alignment horizontal="center" vertical="center" wrapText="1"/>
    </xf>
    <xf numFmtId="0" fontId="14" fillId="3" borderId="8" xfId="2" applyFont="1" applyFill="1" applyBorder="1" applyAlignment="1">
      <alignment horizontal="center" vertical="center" wrapText="1"/>
    </xf>
    <xf numFmtId="0" fontId="14" fillId="3" borderId="7" xfId="2" applyFont="1" applyFill="1" applyBorder="1" applyAlignment="1">
      <alignment horizontal="center" vertical="center"/>
    </xf>
    <xf numFmtId="0" fontId="14" fillId="3" borderId="8" xfId="2" applyFont="1" applyFill="1" applyBorder="1" applyAlignment="1">
      <alignment horizontal="center" vertical="center"/>
    </xf>
    <xf numFmtId="0" fontId="15" fillId="3" borderId="7" xfId="2" applyFont="1" applyFill="1" applyBorder="1" applyAlignment="1">
      <alignment horizontal="center" vertical="center" wrapText="1"/>
    </xf>
    <xf numFmtId="0" fontId="15" fillId="3" borderId="8" xfId="2" applyFont="1" applyFill="1" applyBorder="1" applyAlignment="1">
      <alignment horizontal="center" vertical="center" wrapText="1"/>
    </xf>
    <xf numFmtId="0" fontId="15" fillId="4" borderId="7" xfId="2" applyFont="1" applyFill="1" applyBorder="1" applyAlignment="1">
      <alignment horizontal="center" vertical="center" wrapText="1"/>
    </xf>
    <xf numFmtId="0" fontId="15" fillId="4" borderId="8" xfId="2" applyFont="1" applyFill="1" applyBorder="1" applyAlignment="1">
      <alignment horizontal="center" vertical="center" wrapText="1"/>
    </xf>
    <xf numFmtId="0" fontId="15" fillId="3" borderId="7" xfId="2" applyFont="1" applyFill="1" applyBorder="1" applyAlignment="1">
      <alignment horizontal="left" vertical="center" wrapText="1" indent="1"/>
    </xf>
    <xf numFmtId="0" fontId="15" fillId="3" borderId="14" xfId="2" applyFont="1" applyFill="1" applyBorder="1" applyAlignment="1">
      <alignment horizontal="left" vertical="center" wrapText="1" indent="1"/>
    </xf>
    <xf numFmtId="0" fontId="15" fillId="0" borderId="7" xfId="6" applyFont="1" applyFill="1" applyBorder="1" applyAlignment="1">
      <alignment horizontal="left" vertical="center" wrapText="1" indent="1"/>
    </xf>
    <xf numFmtId="0" fontId="15" fillId="0" borderId="14" xfId="6" applyFont="1" applyFill="1" applyBorder="1" applyAlignment="1">
      <alignment horizontal="left" vertical="center" wrapText="1" indent="1"/>
    </xf>
    <xf numFmtId="17" fontId="9" fillId="0" borderId="1" xfId="6" quotePrefix="1" applyNumberFormat="1" applyFont="1" applyBorder="1" applyAlignment="1">
      <alignment horizontal="left" vertical="center" wrapText="1" indent="1"/>
    </xf>
    <xf numFmtId="17" fontId="9" fillId="0" borderId="2" xfId="6" quotePrefix="1" applyNumberFormat="1" applyFont="1" applyBorder="1" applyAlignment="1">
      <alignment horizontal="left" vertical="center" wrapText="1" indent="1"/>
    </xf>
    <xf numFmtId="17" fontId="9" fillId="0" borderId="3" xfId="6" quotePrefix="1" applyNumberFormat="1" applyFont="1" applyBorder="1" applyAlignment="1">
      <alignment horizontal="left" vertical="center" wrapText="1" indent="1"/>
    </xf>
    <xf numFmtId="17" fontId="29" fillId="0" borderId="4" xfId="2" quotePrefix="1" applyNumberFormat="1" applyFont="1" applyBorder="1" applyAlignment="1">
      <alignment horizontal="left" vertical="top" wrapText="1"/>
    </xf>
    <xf numFmtId="0" fontId="15" fillId="0" borderId="16" xfId="2" applyFont="1" applyFill="1" applyBorder="1" applyAlignment="1">
      <alignment horizontal="left" vertical="top" wrapText="1"/>
    </xf>
    <xf numFmtId="0" fontId="14" fillId="0" borderId="7" xfId="2" applyFont="1" applyFill="1" applyBorder="1" applyAlignment="1">
      <alignment horizontal="center" vertical="center" wrapText="1"/>
    </xf>
    <xf numFmtId="0" fontId="14" fillId="0" borderId="8" xfId="2" applyFont="1" applyFill="1" applyBorder="1" applyAlignment="1">
      <alignment horizontal="center" vertical="center" wrapText="1"/>
    </xf>
    <xf numFmtId="17" fontId="9" fillId="0" borderId="1" xfId="2" quotePrefix="1" applyNumberFormat="1" applyFont="1" applyBorder="1" applyAlignment="1">
      <alignment horizontal="left" vertical="center" wrapText="1" indent="1"/>
    </xf>
    <xf numFmtId="17" fontId="9" fillId="0" borderId="2" xfId="2" quotePrefix="1" applyNumberFormat="1" applyFont="1" applyBorder="1" applyAlignment="1">
      <alignment horizontal="left" vertical="center" wrapText="1" indent="1"/>
    </xf>
    <xf numFmtId="17" fontId="9" fillId="0" borderId="3" xfId="2" quotePrefix="1" applyNumberFormat="1" applyFont="1" applyBorder="1" applyAlignment="1">
      <alignment horizontal="left" vertical="center" wrapText="1" indent="1"/>
    </xf>
    <xf numFmtId="17" fontId="9" fillId="0" borderId="32" xfId="0" quotePrefix="1" applyNumberFormat="1" applyFont="1" applyBorder="1" applyAlignment="1">
      <alignment horizontal="left" vertical="center" wrapText="1" indent="1"/>
    </xf>
    <xf numFmtId="17" fontId="9" fillId="0" borderId="33" xfId="0" quotePrefix="1" applyNumberFormat="1" applyFont="1" applyBorder="1" applyAlignment="1">
      <alignment horizontal="left" vertical="center" wrapText="1" indent="1"/>
    </xf>
    <xf numFmtId="17" fontId="9" fillId="0" borderId="34" xfId="0" quotePrefix="1" applyNumberFormat="1" applyFont="1" applyBorder="1" applyAlignment="1">
      <alignment horizontal="left" vertical="center" wrapText="1" indent="1"/>
    </xf>
    <xf numFmtId="164" fontId="14" fillId="3" borderId="7" xfId="6" applyNumberFormat="1" applyFont="1" applyFill="1" applyBorder="1" applyAlignment="1">
      <alignment horizontal="center" vertical="center" wrapText="1"/>
    </xf>
    <xf numFmtId="164" fontId="14" fillId="3" borderId="8" xfId="6" applyNumberFormat="1" applyFont="1" applyFill="1" applyBorder="1" applyAlignment="1">
      <alignment horizontal="center" vertical="center" wrapText="1"/>
    </xf>
    <xf numFmtId="0" fontId="14" fillId="8" borderId="7" xfId="0" applyFont="1" applyFill="1" applyBorder="1" applyAlignment="1">
      <alignment horizontal="center" vertical="center"/>
    </xf>
    <xf numFmtId="0" fontId="14" fillId="8" borderId="8" xfId="0" applyFont="1" applyFill="1" applyBorder="1" applyAlignment="1">
      <alignment horizontal="center" vertical="center"/>
    </xf>
    <xf numFmtId="0" fontId="14" fillId="0" borderId="7" xfId="8" applyFont="1" applyFill="1" applyBorder="1" applyAlignment="1">
      <alignment horizontal="center" vertical="center"/>
    </xf>
    <xf numFmtId="0" fontId="14" fillId="0" borderId="8" xfId="8" applyFont="1" applyFill="1" applyBorder="1" applyAlignment="1">
      <alignment horizontal="center" vertical="center"/>
    </xf>
    <xf numFmtId="0" fontId="14" fillId="0" borderId="14" xfId="8" applyFont="1" applyFill="1" applyBorder="1" applyAlignment="1">
      <alignment horizontal="center" vertical="center"/>
    </xf>
    <xf numFmtId="17" fontId="9" fillId="0" borderId="43" xfId="0" quotePrefix="1" applyNumberFormat="1" applyFont="1" applyBorder="1" applyAlignment="1">
      <alignment horizontal="left" vertical="center" wrapText="1" indent="1"/>
    </xf>
    <xf numFmtId="17" fontId="9" fillId="0" borderId="17" xfId="0" quotePrefix="1" applyNumberFormat="1" applyFont="1" applyBorder="1" applyAlignment="1">
      <alignment horizontal="left" vertical="center" wrapText="1" indent="1"/>
    </xf>
    <xf numFmtId="0" fontId="0" fillId="0" borderId="17" xfId="0" applyBorder="1" applyAlignment="1">
      <alignment horizontal="left" vertical="center" wrapText="1" indent="1"/>
    </xf>
    <xf numFmtId="0" fontId="0" fillId="0" borderId="44" xfId="0" applyBorder="1" applyAlignment="1">
      <alignment horizontal="left" vertical="center" wrapText="1" indent="1"/>
    </xf>
    <xf numFmtId="3" fontId="14" fillId="9" borderId="0" xfId="8" applyNumberFormat="1" applyFont="1" applyFill="1" applyBorder="1" applyAlignment="1">
      <alignment horizontal="right" vertical="center" indent="1"/>
    </xf>
  </cellXfs>
  <cellStyles count="15">
    <cellStyle name="Comma" xfId="1" builtinId="3"/>
    <cellStyle name="Comma 2" xfId="3" xr:uid="{00000000-0005-0000-0000-000001000000}"/>
    <cellStyle name="Comma 2 2" xfId="9" xr:uid="{00000000-0005-0000-0000-000002000000}"/>
    <cellStyle name="Currency" xfId="7" builtinId="4"/>
    <cellStyle name="Currency 2" xfId="4" xr:uid="{00000000-0005-0000-0000-000004000000}"/>
    <cellStyle name="Currency 2 2" xfId="10" xr:uid="{00000000-0005-0000-0000-000005000000}"/>
    <cellStyle name="Normal" xfId="0" builtinId="0"/>
    <cellStyle name="Normal 2" xfId="2" xr:uid="{00000000-0005-0000-0000-000007000000}"/>
    <cellStyle name="Normal 2 2" xfId="8" xr:uid="{00000000-0005-0000-0000-000008000000}"/>
    <cellStyle name="Normal 2 2 2" xfId="14" xr:uid="{00000000-0005-0000-0000-000009000000}"/>
    <cellStyle name="Normal 3" xfId="6" xr:uid="{00000000-0005-0000-0000-00000A000000}"/>
    <cellStyle name="Normal 3 2" xfId="13" xr:uid="{00000000-0005-0000-0000-00000B000000}"/>
    <cellStyle name="Percent" xfId="11" builtinId="5"/>
    <cellStyle name="Percent 2" xfId="5" xr:uid="{00000000-0005-0000-0000-00000D000000}"/>
    <cellStyle name="Percent 2 2" xfId="12" xr:uid="{00000000-0005-0000-0000-00000E000000}"/>
  </cellStyles>
  <dxfs count="0"/>
  <tableStyles count="0" defaultTableStyle="TableStyleMedium2" defaultPivotStyle="PivotStyleLight16"/>
  <colors>
    <mruColors>
      <color rgb="FFE4EDF8"/>
      <color rgb="FF959595"/>
      <color rgb="FF544D55"/>
      <color rgb="FFF4E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02.xml"/><Relationship Id="rId21" Type="http://schemas.openxmlformats.org/officeDocument/2006/relationships/customXml" Target="../customXml/item6.xml"/><Relationship Id="rId324" Type="http://schemas.openxmlformats.org/officeDocument/2006/relationships/customXml" Target="../customXml/item309.xml"/><Relationship Id="rId531" Type="http://schemas.openxmlformats.org/officeDocument/2006/relationships/customXml" Target="../customXml/item516.xml"/><Relationship Id="rId629" Type="http://schemas.openxmlformats.org/officeDocument/2006/relationships/customXml" Target="../customXml/item614.xml"/><Relationship Id="rId170" Type="http://schemas.openxmlformats.org/officeDocument/2006/relationships/customXml" Target="../customXml/item155.xml"/><Relationship Id="rId268" Type="http://schemas.openxmlformats.org/officeDocument/2006/relationships/customXml" Target="../customXml/item253.xml"/><Relationship Id="rId475" Type="http://schemas.openxmlformats.org/officeDocument/2006/relationships/customXml" Target="../customXml/item460.xml"/><Relationship Id="rId32" Type="http://schemas.openxmlformats.org/officeDocument/2006/relationships/customXml" Target="../customXml/item17.xml"/><Relationship Id="rId128" Type="http://schemas.openxmlformats.org/officeDocument/2006/relationships/customXml" Target="../customXml/item113.xml"/><Relationship Id="rId335" Type="http://schemas.openxmlformats.org/officeDocument/2006/relationships/customXml" Target="../customXml/item320.xml"/><Relationship Id="rId542" Type="http://schemas.openxmlformats.org/officeDocument/2006/relationships/customXml" Target="../customXml/item527.xml"/><Relationship Id="rId181" Type="http://schemas.openxmlformats.org/officeDocument/2006/relationships/customXml" Target="../customXml/item166.xml"/><Relationship Id="rId402" Type="http://schemas.openxmlformats.org/officeDocument/2006/relationships/customXml" Target="../customXml/item387.xml"/><Relationship Id="rId279" Type="http://schemas.openxmlformats.org/officeDocument/2006/relationships/customXml" Target="../customXml/item264.xml"/><Relationship Id="rId486" Type="http://schemas.openxmlformats.org/officeDocument/2006/relationships/customXml" Target="../customXml/item471.xml"/><Relationship Id="rId43" Type="http://schemas.openxmlformats.org/officeDocument/2006/relationships/customXml" Target="../customXml/item28.xml"/><Relationship Id="rId139" Type="http://schemas.openxmlformats.org/officeDocument/2006/relationships/customXml" Target="../customXml/item124.xml"/><Relationship Id="rId346" Type="http://schemas.openxmlformats.org/officeDocument/2006/relationships/customXml" Target="../customXml/item331.xml"/><Relationship Id="rId553" Type="http://schemas.openxmlformats.org/officeDocument/2006/relationships/customXml" Target="../customXml/item538.xml"/><Relationship Id="rId192" Type="http://schemas.openxmlformats.org/officeDocument/2006/relationships/customXml" Target="../customXml/item177.xml"/><Relationship Id="rId206" Type="http://schemas.openxmlformats.org/officeDocument/2006/relationships/customXml" Target="../customXml/item191.xml"/><Relationship Id="rId413" Type="http://schemas.openxmlformats.org/officeDocument/2006/relationships/customXml" Target="../customXml/item398.xml"/><Relationship Id="rId497" Type="http://schemas.openxmlformats.org/officeDocument/2006/relationships/customXml" Target="../customXml/item482.xml"/><Relationship Id="rId620" Type="http://schemas.openxmlformats.org/officeDocument/2006/relationships/customXml" Target="../customXml/item605.xml"/><Relationship Id="rId357" Type="http://schemas.openxmlformats.org/officeDocument/2006/relationships/customXml" Target="../customXml/item342.xml"/><Relationship Id="rId54" Type="http://schemas.openxmlformats.org/officeDocument/2006/relationships/customXml" Target="../customXml/item39.xml"/><Relationship Id="rId217" Type="http://schemas.openxmlformats.org/officeDocument/2006/relationships/customXml" Target="../customXml/item202.xml"/><Relationship Id="rId564" Type="http://schemas.openxmlformats.org/officeDocument/2006/relationships/customXml" Target="../customXml/item549.xml"/><Relationship Id="rId424" Type="http://schemas.openxmlformats.org/officeDocument/2006/relationships/customXml" Target="../customXml/item409.xml"/><Relationship Id="rId631" Type="http://schemas.openxmlformats.org/officeDocument/2006/relationships/customXml" Target="../customXml/item616.xml"/><Relationship Id="rId270" Type="http://schemas.openxmlformats.org/officeDocument/2006/relationships/customXml" Target="../customXml/item255.xml"/><Relationship Id="rId65" Type="http://schemas.openxmlformats.org/officeDocument/2006/relationships/customXml" Target="../customXml/item50.xml"/><Relationship Id="rId130" Type="http://schemas.openxmlformats.org/officeDocument/2006/relationships/customXml" Target="../customXml/item115.xml"/><Relationship Id="rId368" Type="http://schemas.openxmlformats.org/officeDocument/2006/relationships/customXml" Target="../customXml/item353.xml"/><Relationship Id="rId575" Type="http://schemas.openxmlformats.org/officeDocument/2006/relationships/customXml" Target="../customXml/item560.xml"/><Relationship Id="rId228" Type="http://schemas.openxmlformats.org/officeDocument/2006/relationships/customXml" Target="../customXml/item213.xml"/><Relationship Id="rId435" Type="http://schemas.openxmlformats.org/officeDocument/2006/relationships/customXml" Target="../customXml/item420.xml"/><Relationship Id="rId281" Type="http://schemas.openxmlformats.org/officeDocument/2006/relationships/customXml" Target="../customXml/item266.xml"/><Relationship Id="rId502" Type="http://schemas.openxmlformats.org/officeDocument/2006/relationships/customXml" Target="../customXml/item487.xml"/><Relationship Id="rId76" Type="http://schemas.openxmlformats.org/officeDocument/2006/relationships/customXml" Target="../customXml/item61.xml"/><Relationship Id="rId141" Type="http://schemas.openxmlformats.org/officeDocument/2006/relationships/customXml" Target="../customXml/item126.xml"/><Relationship Id="rId379" Type="http://schemas.openxmlformats.org/officeDocument/2006/relationships/customXml" Target="../customXml/item364.xml"/><Relationship Id="rId586" Type="http://schemas.openxmlformats.org/officeDocument/2006/relationships/customXml" Target="../customXml/item571.xml"/><Relationship Id="rId7" Type="http://schemas.openxmlformats.org/officeDocument/2006/relationships/worksheet" Target="worksheets/sheet7.xml"/><Relationship Id="rId239" Type="http://schemas.openxmlformats.org/officeDocument/2006/relationships/customXml" Target="../customXml/item224.xml"/><Relationship Id="rId446" Type="http://schemas.openxmlformats.org/officeDocument/2006/relationships/customXml" Target="../customXml/item431.xml"/><Relationship Id="rId292" Type="http://schemas.openxmlformats.org/officeDocument/2006/relationships/customXml" Target="../customXml/item277.xml"/><Relationship Id="rId306" Type="http://schemas.openxmlformats.org/officeDocument/2006/relationships/customXml" Target="../customXml/item291.xml"/><Relationship Id="rId87" Type="http://schemas.openxmlformats.org/officeDocument/2006/relationships/customXml" Target="../customXml/item72.xml"/><Relationship Id="rId513" Type="http://schemas.openxmlformats.org/officeDocument/2006/relationships/customXml" Target="../customXml/item498.xml"/><Relationship Id="rId597" Type="http://schemas.openxmlformats.org/officeDocument/2006/relationships/customXml" Target="../customXml/item582.xml"/><Relationship Id="rId152" Type="http://schemas.openxmlformats.org/officeDocument/2006/relationships/customXml" Target="../customXml/item137.xml"/><Relationship Id="rId457" Type="http://schemas.openxmlformats.org/officeDocument/2006/relationships/customXml" Target="../customXml/item442.xml"/><Relationship Id="rId14" Type="http://schemas.openxmlformats.org/officeDocument/2006/relationships/styles" Target="styles.xml"/><Relationship Id="rId317" Type="http://schemas.openxmlformats.org/officeDocument/2006/relationships/customXml" Target="../customXml/item302.xml"/><Relationship Id="rId524" Type="http://schemas.openxmlformats.org/officeDocument/2006/relationships/customXml" Target="../customXml/item509.xml"/><Relationship Id="rId98" Type="http://schemas.openxmlformats.org/officeDocument/2006/relationships/customXml" Target="../customXml/item83.xml"/><Relationship Id="rId163" Type="http://schemas.openxmlformats.org/officeDocument/2006/relationships/customXml" Target="../customXml/item148.xml"/><Relationship Id="rId370" Type="http://schemas.openxmlformats.org/officeDocument/2006/relationships/customXml" Target="../customXml/item355.xml"/><Relationship Id="rId230" Type="http://schemas.openxmlformats.org/officeDocument/2006/relationships/customXml" Target="../customXml/item215.xml"/><Relationship Id="rId468" Type="http://schemas.openxmlformats.org/officeDocument/2006/relationships/customXml" Target="../customXml/item453.xml"/><Relationship Id="rId25" Type="http://schemas.openxmlformats.org/officeDocument/2006/relationships/customXml" Target="../customXml/item10.xml"/><Relationship Id="rId328" Type="http://schemas.openxmlformats.org/officeDocument/2006/relationships/customXml" Target="../customXml/item313.xml"/><Relationship Id="rId535" Type="http://schemas.openxmlformats.org/officeDocument/2006/relationships/customXml" Target="../customXml/item520.xml"/><Relationship Id="rId174" Type="http://schemas.openxmlformats.org/officeDocument/2006/relationships/customXml" Target="../customXml/item159.xml"/><Relationship Id="rId381" Type="http://schemas.openxmlformats.org/officeDocument/2006/relationships/customXml" Target="../customXml/item366.xml"/><Relationship Id="rId602" Type="http://schemas.openxmlformats.org/officeDocument/2006/relationships/customXml" Target="../customXml/item587.xml"/><Relationship Id="rId241" Type="http://schemas.openxmlformats.org/officeDocument/2006/relationships/customXml" Target="../customXml/item226.xml"/><Relationship Id="rId479" Type="http://schemas.openxmlformats.org/officeDocument/2006/relationships/customXml" Target="../customXml/item464.xml"/><Relationship Id="rId36" Type="http://schemas.openxmlformats.org/officeDocument/2006/relationships/customXml" Target="../customXml/item21.xml"/><Relationship Id="rId339" Type="http://schemas.openxmlformats.org/officeDocument/2006/relationships/customXml" Target="../customXml/item324.xml"/><Relationship Id="rId546" Type="http://schemas.openxmlformats.org/officeDocument/2006/relationships/customXml" Target="../customXml/item531.xml"/><Relationship Id="rId101" Type="http://schemas.openxmlformats.org/officeDocument/2006/relationships/customXml" Target="../customXml/item86.xml"/><Relationship Id="rId185" Type="http://schemas.openxmlformats.org/officeDocument/2006/relationships/customXml" Target="../customXml/item170.xml"/><Relationship Id="rId406" Type="http://schemas.openxmlformats.org/officeDocument/2006/relationships/customXml" Target="../customXml/item391.xml"/><Relationship Id="rId392" Type="http://schemas.openxmlformats.org/officeDocument/2006/relationships/customXml" Target="../customXml/item377.xml"/><Relationship Id="rId613" Type="http://schemas.openxmlformats.org/officeDocument/2006/relationships/customXml" Target="../customXml/item598.xml"/><Relationship Id="rId252" Type="http://schemas.openxmlformats.org/officeDocument/2006/relationships/customXml" Target="../customXml/item237.xml"/><Relationship Id="rId294" Type="http://schemas.openxmlformats.org/officeDocument/2006/relationships/customXml" Target="../customXml/item279.xml"/><Relationship Id="rId308" Type="http://schemas.openxmlformats.org/officeDocument/2006/relationships/customXml" Target="../customXml/item293.xml"/><Relationship Id="rId515" Type="http://schemas.openxmlformats.org/officeDocument/2006/relationships/customXml" Target="../customXml/item500.xml"/><Relationship Id="rId47" Type="http://schemas.openxmlformats.org/officeDocument/2006/relationships/customXml" Target="../customXml/item32.xml"/><Relationship Id="rId89" Type="http://schemas.openxmlformats.org/officeDocument/2006/relationships/customXml" Target="../customXml/item74.xml"/><Relationship Id="rId112" Type="http://schemas.openxmlformats.org/officeDocument/2006/relationships/customXml" Target="../customXml/item97.xml"/><Relationship Id="rId154" Type="http://schemas.openxmlformats.org/officeDocument/2006/relationships/customXml" Target="../customXml/item139.xml"/><Relationship Id="rId361" Type="http://schemas.openxmlformats.org/officeDocument/2006/relationships/customXml" Target="../customXml/item346.xml"/><Relationship Id="rId557" Type="http://schemas.openxmlformats.org/officeDocument/2006/relationships/customXml" Target="../customXml/item542.xml"/><Relationship Id="rId599" Type="http://schemas.openxmlformats.org/officeDocument/2006/relationships/customXml" Target="../customXml/item584.xml"/><Relationship Id="rId196" Type="http://schemas.openxmlformats.org/officeDocument/2006/relationships/customXml" Target="../customXml/item181.xml"/><Relationship Id="rId417" Type="http://schemas.openxmlformats.org/officeDocument/2006/relationships/customXml" Target="../customXml/item402.xml"/><Relationship Id="rId459" Type="http://schemas.openxmlformats.org/officeDocument/2006/relationships/customXml" Target="../customXml/item444.xml"/><Relationship Id="rId624" Type="http://schemas.openxmlformats.org/officeDocument/2006/relationships/customXml" Target="../customXml/item609.xml"/><Relationship Id="rId16" Type="http://schemas.openxmlformats.org/officeDocument/2006/relationships/customXml" Target="../customXml/item1.xml"/><Relationship Id="rId221" Type="http://schemas.openxmlformats.org/officeDocument/2006/relationships/customXml" Target="../customXml/item206.xml"/><Relationship Id="rId263" Type="http://schemas.openxmlformats.org/officeDocument/2006/relationships/customXml" Target="../customXml/item248.xml"/><Relationship Id="rId319" Type="http://schemas.openxmlformats.org/officeDocument/2006/relationships/customXml" Target="../customXml/item304.xml"/><Relationship Id="rId470" Type="http://schemas.openxmlformats.org/officeDocument/2006/relationships/customXml" Target="../customXml/item455.xml"/><Relationship Id="rId526" Type="http://schemas.openxmlformats.org/officeDocument/2006/relationships/customXml" Target="../customXml/item511.xml"/><Relationship Id="rId58" Type="http://schemas.openxmlformats.org/officeDocument/2006/relationships/customXml" Target="../customXml/item43.xml"/><Relationship Id="rId123" Type="http://schemas.openxmlformats.org/officeDocument/2006/relationships/customXml" Target="../customXml/item108.xml"/><Relationship Id="rId330" Type="http://schemas.openxmlformats.org/officeDocument/2006/relationships/customXml" Target="../customXml/item315.xml"/><Relationship Id="rId568" Type="http://schemas.openxmlformats.org/officeDocument/2006/relationships/customXml" Target="../customXml/item553.xml"/><Relationship Id="rId165" Type="http://schemas.openxmlformats.org/officeDocument/2006/relationships/customXml" Target="../customXml/item150.xml"/><Relationship Id="rId372" Type="http://schemas.openxmlformats.org/officeDocument/2006/relationships/customXml" Target="../customXml/item357.xml"/><Relationship Id="rId428" Type="http://schemas.openxmlformats.org/officeDocument/2006/relationships/customXml" Target="../customXml/item413.xml"/><Relationship Id="rId635" Type="http://schemas.openxmlformats.org/officeDocument/2006/relationships/customXml" Target="../customXml/item620.xml"/><Relationship Id="rId232" Type="http://schemas.openxmlformats.org/officeDocument/2006/relationships/customXml" Target="../customXml/item217.xml"/><Relationship Id="rId274" Type="http://schemas.openxmlformats.org/officeDocument/2006/relationships/customXml" Target="../customXml/item259.xml"/><Relationship Id="rId481" Type="http://schemas.openxmlformats.org/officeDocument/2006/relationships/customXml" Target="../customXml/item466.xml"/><Relationship Id="rId27" Type="http://schemas.openxmlformats.org/officeDocument/2006/relationships/customXml" Target="../customXml/item12.xml"/><Relationship Id="rId69" Type="http://schemas.openxmlformats.org/officeDocument/2006/relationships/customXml" Target="../customXml/item54.xml"/><Relationship Id="rId134" Type="http://schemas.openxmlformats.org/officeDocument/2006/relationships/customXml" Target="../customXml/item119.xml"/><Relationship Id="rId537" Type="http://schemas.openxmlformats.org/officeDocument/2006/relationships/customXml" Target="../customXml/item522.xml"/><Relationship Id="rId579" Type="http://schemas.openxmlformats.org/officeDocument/2006/relationships/customXml" Target="../customXml/item564.xml"/><Relationship Id="rId80" Type="http://schemas.openxmlformats.org/officeDocument/2006/relationships/customXml" Target="../customXml/item65.xml"/><Relationship Id="rId176" Type="http://schemas.openxmlformats.org/officeDocument/2006/relationships/customXml" Target="../customXml/item161.xml"/><Relationship Id="rId341" Type="http://schemas.openxmlformats.org/officeDocument/2006/relationships/customXml" Target="../customXml/item326.xml"/><Relationship Id="rId383" Type="http://schemas.openxmlformats.org/officeDocument/2006/relationships/customXml" Target="../customXml/item368.xml"/><Relationship Id="rId439" Type="http://schemas.openxmlformats.org/officeDocument/2006/relationships/customXml" Target="../customXml/item424.xml"/><Relationship Id="rId590" Type="http://schemas.openxmlformats.org/officeDocument/2006/relationships/customXml" Target="../customXml/item575.xml"/><Relationship Id="rId604" Type="http://schemas.openxmlformats.org/officeDocument/2006/relationships/customXml" Target="../customXml/item589.xml"/><Relationship Id="rId201" Type="http://schemas.openxmlformats.org/officeDocument/2006/relationships/customXml" Target="../customXml/item186.xml"/><Relationship Id="rId243" Type="http://schemas.openxmlformats.org/officeDocument/2006/relationships/customXml" Target="../customXml/item228.xml"/><Relationship Id="rId285" Type="http://schemas.openxmlformats.org/officeDocument/2006/relationships/customXml" Target="../customXml/item270.xml"/><Relationship Id="rId450" Type="http://schemas.openxmlformats.org/officeDocument/2006/relationships/customXml" Target="../customXml/item435.xml"/><Relationship Id="rId506" Type="http://schemas.openxmlformats.org/officeDocument/2006/relationships/customXml" Target="../customXml/item491.xml"/><Relationship Id="rId38" Type="http://schemas.openxmlformats.org/officeDocument/2006/relationships/customXml" Target="../customXml/item23.xml"/><Relationship Id="rId103" Type="http://schemas.openxmlformats.org/officeDocument/2006/relationships/customXml" Target="../customXml/item88.xml"/><Relationship Id="rId310" Type="http://schemas.openxmlformats.org/officeDocument/2006/relationships/customXml" Target="../customXml/item295.xml"/><Relationship Id="rId492" Type="http://schemas.openxmlformats.org/officeDocument/2006/relationships/customXml" Target="../customXml/item477.xml"/><Relationship Id="rId548" Type="http://schemas.openxmlformats.org/officeDocument/2006/relationships/customXml" Target="../customXml/item533.xml"/><Relationship Id="rId91" Type="http://schemas.openxmlformats.org/officeDocument/2006/relationships/customXml" Target="../customXml/item76.xml"/><Relationship Id="rId145" Type="http://schemas.openxmlformats.org/officeDocument/2006/relationships/customXml" Target="../customXml/item130.xml"/><Relationship Id="rId187" Type="http://schemas.openxmlformats.org/officeDocument/2006/relationships/customXml" Target="../customXml/item172.xml"/><Relationship Id="rId352" Type="http://schemas.openxmlformats.org/officeDocument/2006/relationships/customXml" Target="../customXml/item337.xml"/><Relationship Id="rId394" Type="http://schemas.openxmlformats.org/officeDocument/2006/relationships/customXml" Target="../customXml/item379.xml"/><Relationship Id="rId408" Type="http://schemas.openxmlformats.org/officeDocument/2006/relationships/customXml" Target="../customXml/item393.xml"/><Relationship Id="rId615" Type="http://schemas.openxmlformats.org/officeDocument/2006/relationships/customXml" Target="../customXml/item600.xml"/><Relationship Id="rId212" Type="http://schemas.openxmlformats.org/officeDocument/2006/relationships/customXml" Target="../customXml/item197.xml"/><Relationship Id="rId254" Type="http://schemas.openxmlformats.org/officeDocument/2006/relationships/customXml" Target="../customXml/item239.xml"/><Relationship Id="rId49" Type="http://schemas.openxmlformats.org/officeDocument/2006/relationships/customXml" Target="../customXml/item34.xml"/><Relationship Id="rId114" Type="http://schemas.openxmlformats.org/officeDocument/2006/relationships/customXml" Target="../customXml/item99.xml"/><Relationship Id="rId296" Type="http://schemas.openxmlformats.org/officeDocument/2006/relationships/customXml" Target="../customXml/item281.xml"/><Relationship Id="rId461" Type="http://schemas.openxmlformats.org/officeDocument/2006/relationships/customXml" Target="../customXml/item446.xml"/><Relationship Id="rId517" Type="http://schemas.openxmlformats.org/officeDocument/2006/relationships/customXml" Target="../customXml/item502.xml"/><Relationship Id="rId559" Type="http://schemas.openxmlformats.org/officeDocument/2006/relationships/customXml" Target="../customXml/item544.xml"/><Relationship Id="rId60" Type="http://schemas.openxmlformats.org/officeDocument/2006/relationships/customXml" Target="../customXml/item45.xml"/><Relationship Id="rId156" Type="http://schemas.openxmlformats.org/officeDocument/2006/relationships/customXml" Target="../customXml/item141.xml"/><Relationship Id="rId198" Type="http://schemas.openxmlformats.org/officeDocument/2006/relationships/customXml" Target="../customXml/item183.xml"/><Relationship Id="rId321" Type="http://schemas.openxmlformats.org/officeDocument/2006/relationships/customXml" Target="../customXml/item306.xml"/><Relationship Id="rId363" Type="http://schemas.openxmlformats.org/officeDocument/2006/relationships/customXml" Target="../customXml/item348.xml"/><Relationship Id="rId419" Type="http://schemas.openxmlformats.org/officeDocument/2006/relationships/customXml" Target="../customXml/item404.xml"/><Relationship Id="rId570" Type="http://schemas.openxmlformats.org/officeDocument/2006/relationships/customXml" Target="../customXml/item555.xml"/><Relationship Id="rId626" Type="http://schemas.openxmlformats.org/officeDocument/2006/relationships/customXml" Target="../customXml/item611.xml"/><Relationship Id="rId223" Type="http://schemas.openxmlformats.org/officeDocument/2006/relationships/customXml" Target="../customXml/item208.xml"/><Relationship Id="rId430" Type="http://schemas.openxmlformats.org/officeDocument/2006/relationships/customXml" Target="../customXml/item415.xml"/><Relationship Id="rId18" Type="http://schemas.openxmlformats.org/officeDocument/2006/relationships/customXml" Target="../customXml/item3.xml"/><Relationship Id="rId265" Type="http://schemas.openxmlformats.org/officeDocument/2006/relationships/customXml" Target="../customXml/item250.xml"/><Relationship Id="rId472" Type="http://schemas.openxmlformats.org/officeDocument/2006/relationships/customXml" Target="../customXml/item457.xml"/><Relationship Id="rId528" Type="http://schemas.openxmlformats.org/officeDocument/2006/relationships/customXml" Target="../customXml/item513.xml"/><Relationship Id="rId125" Type="http://schemas.openxmlformats.org/officeDocument/2006/relationships/customXml" Target="../customXml/item110.xml"/><Relationship Id="rId167" Type="http://schemas.openxmlformats.org/officeDocument/2006/relationships/customXml" Target="../customXml/item152.xml"/><Relationship Id="rId332" Type="http://schemas.openxmlformats.org/officeDocument/2006/relationships/customXml" Target="../customXml/item317.xml"/><Relationship Id="rId374" Type="http://schemas.openxmlformats.org/officeDocument/2006/relationships/customXml" Target="../customXml/item359.xml"/><Relationship Id="rId581" Type="http://schemas.openxmlformats.org/officeDocument/2006/relationships/customXml" Target="../customXml/item566.xml"/><Relationship Id="rId71" Type="http://schemas.openxmlformats.org/officeDocument/2006/relationships/customXml" Target="../customXml/item56.xml"/><Relationship Id="rId234" Type="http://schemas.openxmlformats.org/officeDocument/2006/relationships/customXml" Target="../customXml/item219.xml"/><Relationship Id="rId637" Type="http://schemas.openxmlformats.org/officeDocument/2006/relationships/customXml" Target="../customXml/item622.xml"/><Relationship Id="rId2" Type="http://schemas.openxmlformats.org/officeDocument/2006/relationships/worksheet" Target="worksheets/sheet2.xml"/><Relationship Id="rId29" Type="http://schemas.openxmlformats.org/officeDocument/2006/relationships/customXml" Target="../customXml/item14.xml"/><Relationship Id="rId276" Type="http://schemas.openxmlformats.org/officeDocument/2006/relationships/customXml" Target="../customXml/item261.xml"/><Relationship Id="rId441" Type="http://schemas.openxmlformats.org/officeDocument/2006/relationships/customXml" Target="../customXml/item426.xml"/><Relationship Id="rId483" Type="http://schemas.openxmlformats.org/officeDocument/2006/relationships/customXml" Target="../customXml/item468.xml"/><Relationship Id="rId539" Type="http://schemas.openxmlformats.org/officeDocument/2006/relationships/customXml" Target="../customXml/item524.xml"/><Relationship Id="rId40" Type="http://schemas.openxmlformats.org/officeDocument/2006/relationships/customXml" Target="../customXml/item25.xml"/><Relationship Id="rId136" Type="http://schemas.openxmlformats.org/officeDocument/2006/relationships/customXml" Target="../customXml/item121.xml"/><Relationship Id="rId178" Type="http://schemas.openxmlformats.org/officeDocument/2006/relationships/customXml" Target="../customXml/item163.xml"/><Relationship Id="rId301" Type="http://schemas.openxmlformats.org/officeDocument/2006/relationships/customXml" Target="../customXml/item286.xml"/><Relationship Id="rId343" Type="http://schemas.openxmlformats.org/officeDocument/2006/relationships/customXml" Target="../customXml/item328.xml"/><Relationship Id="rId550" Type="http://schemas.openxmlformats.org/officeDocument/2006/relationships/customXml" Target="../customXml/item535.xml"/><Relationship Id="rId82" Type="http://schemas.openxmlformats.org/officeDocument/2006/relationships/customXml" Target="../customXml/item67.xml"/><Relationship Id="rId203" Type="http://schemas.openxmlformats.org/officeDocument/2006/relationships/customXml" Target="../customXml/item188.xml"/><Relationship Id="rId385" Type="http://schemas.openxmlformats.org/officeDocument/2006/relationships/customXml" Target="../customXml/item370.xml"/><Relationship Id="rId592" Type="http://schemas.openxmlformats.org/officeDocument/2006/relationships/customXml" Target="../customXml/item577.xml"/><Relationship Id="rId606" Type="http://schemas.openxmlformats.org/officeDocument/2006/relationships/customXml" Target="../customXml/item591.xml"/><Relationship Id="rId245" Type="http://schemas.openxmlformats.org/officeDocument/2006/relationships/customXml" Target="../customXml/item230.xml"/><Relationship Id="rId287" Type="http://schemas.openxmlformats.org/officeDocument/2006/relationships/customXml" Target="../customXml/item272.xml"/><Relationship Id="rId410" Type="http://schemas.openxmlformats.org/officeDocument/2006/relationships/customXml" Target="../customXml/item395.xml"/><Relationship Id="rId452" Type="http://schemas.openxmlformats.org/officeDocument/2006/relationships/customXml" Target="../customXml/item437.xml"/><Relationship Id="rId494" Type="http://schemas.openxmlformats.org/officeDocument/2006/relationships/customXml" Target="../customXml/item479.xml"/><Relationship Id="rId508" Type="http://schemas.openxmlformats.org/officeDocument/2006/relationships/customXml" Target="../customXml/item493.xml"/><Relationship Id="rId105" Type="http://schemas.openxmlformats.org/officeDocument/2006/relationships/customXml" Target="../customXml/item90.xml"/><Relationship Id="rId147" Type="http://schemas.openxmlformats.org/officeDocument/2006/relationships/customXml" Target="../customXml/item132.xml"/><Relationship Id="rId312" Type="http://schemas.openxmlformats.org/officeDocument/2006/relationships/customXml" Target="../customXml/item297.xml"/><Relationship Id="rId354" Type="http://schemas.openxmlformats.org/officeDocument/2006/relationships/customXml" Target="../customXml/item339.xml"/><Relationship Id="rId51" Type="http://schemas.openxmlformats.org/officeDocument/2006/relationships/customXml" Target="../customXml/item36.xml"/><Relationship Id="rId93" Type="http://schemas.openxmlformats.org/officeDocument/2006/relationships/customXml" Target="../customXml/item78.xml"/><Relationship Id="rId189" Type="http://schemas.openxmlformats.org/officeDocument/2006/relationships/customXml" Target="../customXml/item174.xml"/><Relationship Id="rId396" Type="http://schemas.openxmlformats.org/officeDocument/2006/relationships/customXml" Target="../customXml/item381.xml"/><Relationship Id="rId561" Type="http://schemas.openxmlformats.org/officeDocument/2006/relationships/customXml" Target="../customXml/item546.xml"/><Relationship Id="rId617" Type="http://schemas.openxmlformats.org/officeDocument/2006/relationships/customXml" Target="../customXml/item602.xml"/><Relationship Id="rId214" Type="http://schemas.openxmlformats.org/officeDocument/2006/relationships/customXml" Target="../customXml/item199.xml"/><Relationship Id="rId256" Type="http://schemas.openxmlformats.org/officeDocument/2006/relationships/customXml" Target="../customXml/item241.xml"/><Relationship Id="rId298" Type="http://schemas.openxmlformats.org/officeDocument/2006/relationships/customXml" Target="../customXml/item283.xml"/><Relationship Id="rId421" Type="http://schemas.openxmlformats.org/officeDocument/2006/relationships/customXml" Target="../customXml/item406.xml"/><Relationship Id="rId463" Type="http://schemas.openxmlformats.org/officeDocument/2006/relationships/customXml" Target="../customXml/item448.xml"/><Relationship Id="rId519" Type="http://schemas.openxmlformats.org/officeDocument/2006/relationships/customXml" Target="../customXml/item504.xml"/><Relationship Id="rId116" Type="http://schemas.openxmlformats.org/officeDocument/2006/relationships/customXml" Target="../customXml/item101.xml"/><Relationship Id="rId158" Type="http://schemas.openxmlformats.org/officeDocument/2006/relationships/customXml" Target="../customXml/item143.xml"/><Relationship Id="rId323" Type="http://schemas.openxmlformats.org/officeDocument/2006/relationships/customXml" Target="../customXml/item308.xml"/><Relationship Id="rId530" Type="http://schemas.openxmlformats.org/officeDocument/2006/relationships/customXml" Target="../customXml/item515.xml"/><Relationship Id="rId20" Type="http://schemas.openxmlformats.org/officeDocument/2006/relationships/customXml" Target="../customXml/item5.xml"/><Relationship Id="rId62" Type="http://schemas.openxmlformats.org/officeDocument/2006/relationships/customXml" Target="../customXml/item47.xml"/><Relationship Id="rId365" Type="http://schemas.openxmlformats.org/officeDocument/2006/relationships/customXml" Target="../customXml/item350.xml"/><Relationship Id="rId572" Type="http://schemas.openxmlformats.org/officeDocument/2006/relationships/customXml" Target="../customXml/item557.xml"/><Relationship Id="rId628" Type="http://schemas.openxmlformats.org/officeDocument/2006/relationships/customXml" Target="../customXml/item613.xml"/><Relationship Id="rId225" Type="http://schemas.openxmlformats.org/officeDocument/2006/relationships/customXml" Target="../customXml/item210.xml"/><Relationship Id="rId267" Type="http://schemas.openxmlformats.org/officeDocument/2006/relationships/customXml" Target="../customXml/item252.xml"/><Relationship Id="rId432" Type="http://schemas.openxmlformats.org/officeDocument/2006/relationships/customXml" Target="../customXml/item417.xml"/><Relationship Id="rId474" Type="http://schemas.openxmlformats.org/officeDocument/2006/relationships/customXml" Target="../customXml/item459.xml"/><Relationship Id="rId127" Type="http://schemas.openxmlformats.org/officeDocument/2006/relationships/customXml" Target="../customXml/item112.xml"/><Relationship Id="rId31" Type="http://schemas.openxmlformats.org/officeDocument/2006/relationships/customXml" Target="../customXml/item16.xml"/><Relationship Id="rId73" Type="http://schemas.openxmlformats.org/officeDocument/2006/relationships/customXml" Target="../customXml/item58.xml"/><Relationship Id="rId169" Type="http://schemas.openxmlformats.org/officeDocument/2006/relationships/customXml" Target="../customXml/item154.xml"/><Relationship Id="rId334" Type="http://schemas.openxmlformats.org/officeDocument/2006/relationships/customXml" Target="../customXml/item319.xml"/><Relationship Id="rId376" Type="http://schemas.openxmlformats.org/officeDocument/2006/relationships/customXml" Target="../customXml/item361.xml"/><Relationship Id="rId541" Type="http://schemas.openxmlformats.org/officeDocument/2006/relationships/customXml" Target="../customXml/item526.xml"/><Relationship Id="rId583" Type="http://schemas.openxmlformats.org/officeDocument/2006/relationships/customXml" Target="../customXml/item568.xml"/><Relationship Id="rId639" Type="http://schemas.openxmlformats.org/officeDocument/2006/relationships/customXml" Target="../customXml/item624.xml"/><Relationship Id="rId4" Type="http://schemas.openxmlformats.org/officeDocument/2006/relationships/worksheet" Target="worksheets/sheet4.xml"/><Relationship Id="rId180" Type="http://schemas.openxmlformats.org/officeDocument/2006/relationships/customXml" Target="../customXml/item165.xml"/><Relationship Id="rId236" Type="http://schemas.openxmlformats.org/officeDocument/2006/relationships/customXml" Target="../customXml/item221.xml"/><Relationship Id="rId278" Type="http://schemas.openxmlformats.org/officeDocument/2006/relationships/customXml" Target="../customXml/item263.xml"/><Relationship Id="rId401" Type="http://schemas.openxmlformats.org/officeDocument/2006/relationships/customXml" Target="../customXml/item386.xml"/><Relationship Id="rId443" Type="http://schemas.openxmlformats.org/officeDocument/2006/relationships/customXml" Target="../customXml/item428.xml"/><Relationship Id="rId303" Type="http://schemas.openxmlformats.org/officeDocument/2006/relationships/customXml" Target="../customXml/item288.xml"/><Relationship Id="rId485" Type="http://schemas.openxmlformats.org/officeDocument/2006/relationships/customXml" Target="../customXml/item470.xml"/><Relationship Id="rId42" Type="http://schemas.openxmlformats.org/officeDocument/2006/relationships/customXml" Target="../customXml/item27.xml"/><Relationship Id="rId84" Type="http://schemas.openxmlformats.org/officeDocument/2006/relationships/customXml" Target="../customXml/item69.xml"/><Relationship Id="rId138" Type="http://schemas.openxmlformats.org/officeDocument/2006/relationships/customXml" Target="../customXml/item123.xml"/><Relationship Id="rId345" Type="http://schemas.openxmlformats.org/officeDocument/2006/relationships/customXml" Target="../customXml/item330.xml"/><Relationship Id="rId387" Type="http://schemas.openxmlformats.org/officeDocument/2006/relationships/customXml" Target="../customXml/item372.xml"/><Relationship Id="rId510" Type="http://schemas.openxmlformats.org/officeDocument/2006/relationships/customXml" Target="../customXml/item495.xml"/><Relationship Id="rId552" Type="http://schemas.openxmlformats.org/officeDocument/2006/relationships/customXml" Target="../customXml/item537.xml"/><Relationship Id="rId594" Type="http://schemas.openxmlformats.org/officeDocument/2006/relationships/customXml" Target="../customXml/item579.xml"/><Relationship Id="rId608" Type="http://schemas.openxmlformats.org/officeDocument/2006/relationships/customXml" Target="../customXml/item593.xml"/><Relationship Id="rId191" Type="http://schemas.openxmlformats.org/officeDocument/2006/relationships/customXml" Target="../customXml/item176.xml"/><Relationship Id="rId205" Type="http://schemas.openxmlformats.org/officeDocument/2006/relationships/customXml" Target="../customXml/item190.xml"/><Relationship Id="rId247" Type="http://schemas.openxmlformats.org/officeDocument/2006/relationships/customXml" Target="../customXml/item232.xml"/><Relationship Id="rId412" Type="http://schemas.openxmlformats.org/officeDocument/2006/relationships/customXml" Target="../customXml/item397.xml"/><Relationship Id="rId107" Type="http://schemas.openxmlformats.org/officeDocument/2006/relationships/customXml" Target="../customXml/item92.xml"/><Relationship Id="rId289" Type="http://schemas.openxmlformats.org/officeDocument/2006/relationships/customXml" Target="../customXml/item274.xml"/><Relationship Id="rId454" Type="http://schemas.openxmlformats.org/officeDocument/2006/relationships/customXml" Target="../customXml/item439.xml"/><Relationship Id="rId496" Type="http://schemas.openxmlformats.org/officeDocument/2006/relationships/customXml" Target="../customXml/item481.xml"/><Relationship Id="rId11" Type="http://schemas.openxmlformats.org/officeDocument/2006/relationships/worksheet" Target="worksheets/sheet11.xml"/><Relationship Id="rId53" Type="http://schemas.openxmlformats.org/officeDocument/2006/relationships/customXml" Target="../customXml/item38.xml"/><Relationship Id="rId149" Type="http://schemas.openxmlformats.org/officeDocument/2006/relationships/customXml" Target="../customXml/item134.xml"/><Relationship Id="rId314" Type="http://schemas.openxmlformats.org/officeDocument/2006/relationships/customXml" Target="../customXml/item299.xml"/><Relationship Id="rId356" Type="http://schemas.openxmlformats.org/officeDocument/2006/relationships/customXml" Target="../customXml/item341.xml"/><Relationship Id="rId398" Type="http://schemas.openxmlformats.org/officeDocument/2006/relationships/customXml" Target="../customXml/item383.xml"/><Relationship Id="rId521" Type="http://schemas.openxmlformats.org/officeDocument/2006/relationships/customXml" Target="../customXml/item506.xml"/><Relationship Id="rId563" Type="http://schemas.openxmlformats.org/officeDocument/2006/relationships/customXml" Target="../customXml/item548.xml"/><Relationship Id="rId619" Type="http://schemas.openxmlformats.org/officeDocument/2006/relationships/customXml" Target="../customXml/item604.xml"/><Relationship Id="rId95" Type="http://schemas.openxmlformats.org/officeDocument/2006/relationships/customXml" Target="../customXml/item80.xml"/><Relationship Id="rId160" Type="http://schemas.openxmlformats.org/officeDocument/2006/relationships/customXml" Target="../customXml/item145.xml"/><Relationship Id="rId216" Type="http://schemas.openxmlformats.org/officeDocument/2006/relationships/customXml" Target="../customXml/item201.xml"/><Relationship Id="rId423" Type="http://schemas.openxmlformats.org/officeDocument/2006/relationships/customXml" Target="../customXml/item408.xml"/><Relationship Id="rId258" Type="http://schemas.openxmlformats.org/officeDocument/2006/relationships/customXml" Target="../customXml/item243.xml"/><Relationship Id="rId465" Type="http://schemas.openxmlformats.org/officeDocument/2006/relationships/customXml" Target="../customXml/item450.xml"/><Relationship Id="rId630" Type="http://schemas.openxmlformats.org/officeDocument/2006/relationships/customXml" Target="../customXml/item615.xml"/><Relationship Id="rId22" Type="http://schemas.openxmlformats.org/officeDocument/2006/relationships/customXml" Target="../customXml/item7.xml"/><Relationship Id="rId64" Type="http://schemas.openxmlformats.org/officeDocument/2006/relationships/customXml" Target="../customXml/item49.xml"/><Relationship Id="rId118" Type="http://schemas.openxmlformats.org/officeDocument/2006/relationships/customXml" Target="../customXml/item103.xml"/><Relationship Id="rId325" Type="http://schemas.openxmlformats.org/officeDocument/2006/relationships/customXml" Target="../customXml/item310.xml"/><Relationship Id="rId367" Type="http://schemas.openxmlformats.org/officeDocument/2006/relationships/customXml" Target="../customXml/item352.xml"/><Relationship Id="rId532" Type="http://schemas.openxmlformats.org/officeDocument/2006/relationships/customXml" Target="../customXml/item517.xml"/><Relationship Id="rId574" Type="http://schemas.openxmlformats.org/officeDocument/2006/relationships/customXml" Target="../customXml/item559.xml"/><Relationship Id="rId171" Type="http://schemas.openxmlformats.org/officeDocument/2006/relationships/customXml" Target="../customXml/item156.xml"/><Relationship Id="rId227" Type="http://schemas.openxmlformats.org/officeDocument/2006/relationships/customXml" Target="../customXml/item212.xml"/><Relationship Id="rId269" Type="http://schemas.openxmlformats.org/officeDocument/2006/relationships/customXml" Target="../customXml/item254.xml"/><Relationship Id="rId434" Type="http://schemas.openxmlformats.org/officeDocument/2006/relationships/customXml" Target="../customXml/item419.xml"/><Relationship Id="rId476" Type="http://schemas.openxmlformats.org/officeDocument/2006/relationships/customXml" Target="../customXml/item461.xml"/><Relationship Id="rId33" Type="http://schemas.openxmlformats.org/officeDocument/2006/relationships/customXml" Target="../customXml/item18.xml"/><Relationship Id="rId129" Type="http://schemas.openxmlformats.org/officeDocument/2006/relationships/customXml" Target="../customXml/item114.xml"/><Relationship Id="rId280" Type="http://schemas.openxmlformats.org/officeDocument/2006/relationships/customXml" Target="../customXml/item265.xml"/><Relationship Id="rId336" Type="http://schemas.openxmlformats.org/officeDocument/2006/relationships/customXml" Target="../customXml/item321.xml"/><Relationship Id="rId501" Type="http://schemas.openxmlformats.org/officeDocument/2006/relationships/customXml" Target="../customXml/item486.xml"/><Relationship Id="rId543" Type="http://schemas.openxmlformats.org/officeDocument/2006/relationships/customXml" Target="../customXml/item528.xml"/><Relationship Id="rId75" Type="http://schemas.openxmlformats.org/officeDocument/2006/relationships/customXml" Target="../customXml/item60.xml"/><Relationship Id="rId140" Type="http://schemas.openxmlformats.org/officeDocument/2006/relationships/customXml" Target="../customXml/item125.xml"/><Relationship Id="rId182" Type="http://schemas.openxmlformats.org/officeDocument/2006/relationships/customXml" Target="../customXml/item167.xml"/><Relationship Id="rId378" Type="http://schemas.openxmlformats.org/officeDocument/2006/relationships/customXml" Target="../customXml/item363.xml"/><Relationship Id="rId403" Type="http://schemas.openxmlformats.org/officeDocument/2006/relationships/customXml" Target="../customXml/item388.xml"/><Relationship Id="rId585" Type="http://schemas.openxmlformats.org/officeDocument/2006/relationships/customXml" Target="../customXml/item570.xml"/><Relationship Id="rId6" Type="http://schemas.openxmlformats.org/officeDocument/2006/relationships/worksheet" Target="worksheets/sheet6.xml"/><Relationship Id="rId238" Type="http://schemas.openxmlformats.org/officeDocument/2006/relationships/customXml" Target="../customXml/item223.xml"/><Relationship Id="rId445" Type="http://schemas.openxmlformats.org/officeDocument/2006/relationships/customXml" Target="../customXml/item430.xml"/><Relationship Id="rId487" Type="http://schemas.openxmlformats.org/officeDocument/2006/relationships/customXml" Target="../customXml/item472.xml"/><Relationship Id="rId610" Type="http://schemas.openxmlformats.org/officeDocument/2006/relationships/customXml" Target="../customXml/item595.xml"/><Relationship Id="rId291" Type="http://schemas.openxmlformats.org/officeDocument/2006/relationships/customXml" Target="../customXml/item276.xml"/><Relationship Id="rId305" Type="http://schemas.openxmlformats.org/officeDocument/2006/relationships/customXml" Target="../customXml/item290.xml"/><Relationship Id="rId347" Type="http://schemas.openxmlformats.org/officeDocument/2006/relationships/customXml" Target="../customXml/item332.xml"/><Relationship Id="rId512" Type="http://schemas.openxmlformats.org/officeDocument/2006/relationships/customXml" Target="../customXml/item497.xml"/><Relationship Id="rId44" Type="http://schemas.openxmlformats.org/officeDocument/2006/relationships/customXml" Target="../customXml/item29.xml"/><Relationship Id="rId86" Type="http://schemas.openxmlformats.org/officeDocument/2006/relationships/customXml" Target="../customXml/item71.xml"/><Relationship Id="rId151" Type="http://schemas.openxmlformats.org/officeDocument/2006/relationships/customXml" Target="../customXml/item136.xml"/><Relationship Id="rId389" Type="http://schemas.openxmlformats.org/officeDocument/2006/relationships/customXml" Target="../customXml/item374.xml"/><Relationship Id="rId554" Type="http://schemas.openxmlformats.org/officeDocument/2006/relationships/customXml" Target="../customXml/item539.xml"/><Relationship Id="rId596" Type="http://schemas.openxmlformats.org/officeDocument/2006/relationships/customXml" Target="../customXml/item581.xml"/><Relationship Id="rId193" Type="http://schemas.openxmlformats.org/officeDocument/2006/relationships/customXml" Target="../customXml/item178.xml"/><Relationship Id="rId207" Type="http://schemas.openxmlformats.org/officeDocument/2006/relationships/customXml" Target="../customXml/item192.xml"/><Relationship Id="rId249" Type="http://schemas.openxmlformats.org/officeDocument/2006/relationships/customXml" Target="../customXml/item234.xml"/><Relationship Id="rId414" Type="http://schemas.openxmlformats.org/officeDocument/2006/relationships/customXml" Target="../customXml/item399.xml"/><Relationship Id="rId456" Type="http://schemas.openxmlformats.org/officeDocument/2006/relationships/customXml" Target="../customXml/item441.xml"/><Relationship Id="rId498" Type="http://schemas.openxmlformats.org/officeDocument/2006/relationships/customXml" Target="../customXml/item483.xml"/><Relationship Id="rId621" Type="http://schemas.openxmlformats.org/officeDocument/2006/relationships/customXml" Target="../customXml/item606.xml"/><Relationship Id="rId13" Type="http://schemas.openxmlformats.org/officeDocument/2006/relationships/theme" Target="theme/theme1.xml"/><Relationship Id="rId109" Type="http://schemas.openxmlformats.org/officeDocument/2006/relationships/customXml" Target="../customXml/item94.xml"/><Relationship Id="rId260" Type="http://schemas.openxmlformats.org/officeDocument/2006/relationships/customXml" Target="../customXml/item245.xml"/><Relationship Id="rId316" Type="http://schemas.openxmlformats.org/officeDocument/2006/relationships/customXml" Target="../customXml/item301.xml"/><Relationship Id="rId523" Type="http://schemas.openxmlformats.org/officeDocument/2006/relationships/customXml" Target="../customXml/item508.xml"/><Relationship Id="rId55" Type="http://schemas.openxmlformats.org/officeDocument/2006/relationships/customXml" Target="../customXml/item40.xml"/><Relationship Id="rId97" Type="http://schemas.openxmlformats.org/officeDocument/2006/relationships/customXml" Target="../customXml/item82.xml"/><Relationship Id="rId120" Type="http://schemas.openxmlformats.org/officeDocument/2006/relationships/customXml" Target="../customXml/item105.xml"/><Relationship Id="rId358" Type="http://schemas.openxmlformats.org/officeDocument/2006/relationships/customXml" Target="../customXml/item343.xml"/><Relationship Id="rId565" Type="http://schemas.openxmlformats.org/officeDocument/2006/relationships/customXml" Target="../customXml/item550.xml"/><Relationship Id="rId162" Type="http://schemas.openxmlformats.org/officeDocument/2006/relationships/customXml" Target="../customXml/item147.xml"/><Relationship Id="rId218" Type="http://schemas.openxmlformats.org/officeDocument/2006/relationships/customXml" Target="../customXml/item203.xml"/><Relationship Id="rId425" Type="http://schemas.openxmlformats.org/officeDocument/2006/relationships/customXml" Target="../customXml/item410.xml"/><Relationship Id="rId467" Type="http://schemas.openxmlformats.org/officeDocument/2006/relationships/customXml" Target="../customXml/item452.xml"/><Relationship Id="rId632" Type="http://schemas.openxmlformats.org/officeDocument/2006/relationships/customXml" Target="../customXml/item617.xml"/><Relationship Id="rId271" Type="http://schemas.openxmlformats.org/officeDocument/2006/relationships/customXml" Target="../customXml/item256.xml"/><Relationship Id="rId24" Type="http://schemas.openxmlformats.org/officeDocument/2006/relationships/customXml" Target="../customXml/item9.xml"/><Relationship Id="rId66" Type="http://schemas.openxmlformats.org/officeDocument/2006/relationships/customXml" Target="../customXml/item51.xml"/><Relationship Id="rId131" Type="http://schemas.openxmlformats.org/officeDocument/2006/relationships/customXml" Target="../customXml/item116.xml"/><Relationship Id="rId327" Type="http://schemas.openxmlformats.org/officeDocument/2006/relationships/customXml" Target="../customXml/item312.xml"/><Relationship Id="rId369" Type="http://schemas.openxmlformats.org/officeDocument/2006/relationships/customXml" Target="../customXml/item354.xml"/><Relationship Id="rId534" Type="http://schemas.openxmlformats.org/officeDocument/2006/relationships/customXml" Target="../customXml/item519.xml"/><Relationship Id="rId576" Type="http://schemas.openxmlformats.org/officeDocument/2006/relationships/customXml" Target="../customXml/item561.xml"/><Relationship Id="rId173" Type="http://schemas.openxmlformats.org/officeDocument/2006/relationships/customXml" Target="../customXml/item158.xml"/><Relationship Id="rId229" Type="http://schemas.openxmlformats.org/officeDocument/2006/relationships/customXml" Target="../customXml/item214.xml"/><Relationship Id="rId380" Type="http://schemas.openxmlformats.org/officeDocument/2006/relationships/customXml" Target="../customXml/item365.xml"/><Relationship Id="rId436" Type="http://schemas.openxmlformats.org/officeDocument/2006/relationships/customXml" Target="../customXml/item421.xml"/><Relationship Id="rId601" Type="http://schemas.openxmlformats.org/officeDocument/2006/relationships/customXml" Target="../customXml/item586.xml"/><Relationship Id="rId240" Type="http://schemas.openxmlformats.org/officeDocument/2006/relationships/customXml" Target="../customXml/item225.xml"/><Relationship Id="rId478" Type="http://schemas.openxmlformats.org/officeDocument/2006/relationships/customXml" Target="../customXml/item463.xml"/><Relationship Id="rId35" Type="http://schemas.openxmlformats.org/officeDocument/2006/relationships/customXml" Target="../customXml/item20.xml"/><Relationship Id="rId77" Type="http://schemas.openxmlformats.org/officeDocument/2006/relationships/customXml" Target="../customXml/item62.xml"/><Relationship Id="rId100" Type="http://schemas.openxmlformats.org/officeDocument/2006/relationships/customXml" Target="../customXml/item85.xml"/><Relationship Id="rId282" Type="http://schemas.openxmlformats.org/officeDocument/2006/relationships/customXml" Target="../customXml/item267.xml"/><Relationship Id="rId338" Type="http://schemas.openxmlformats.org/officeDocument/2006/relationships/customXml" Target="../customXml/item323.xml"/><Relationship Id="rId503" Type="http://schemas.openxmlformats.org/officeDocument/2006/relationships/customXml" Target="../customXml/item488.xml"/><Relationship Id="rId545" Type="http://schemas.openxmlformats.org/officeDocument/2006/relationships/customXml" Target="../customXml/item530.xml"/><Relationship Id="rId587" Type="http://schemas.openxmlformats.org/officeDocument/2006/relationships/customXml" Target="../customXml/item572.xml"/><Relationship Id="rId8" Type="http://schemas.openxmlformats.org/officeDocument/2006/relationships/worksheet" Target="worksheets/sheet8.xml"/><Relationship Id="rId142" Type="http://schemas.openxmlformats.org/officeDocument/2006/relationships/customXml" Target="../customXml/item127.xml"/><Relationship Id="rId184" Type="http://schemas.openxmlformats.org/officeDocument/2006/relationships/customXml" Target="../customXml/item169.xml"/><Relationship Id="rId391" Type="http://schemas.openxmlformats.org/officeDocument/2006/relationships/customXml" Target="../customXml/item376.xml"/><Relationship Id="rId405" Type="http://schemas.openxmlformats.org/officeDocument/2006/relationships/customXml" Target="../customXml/item390.xml"/><Relationship Id="rId447" Type="http://schemas.openxmlformats.org/officeDocument/2006/relationships/customXml" Target="../customXml/item432.xml"/><Relationship Id="rId612" Type="http://schemas.openxmlformats.org/officeDocument/2006/relationships/customXml" Target="../customXml/item597.xml"/><Relationship Id="rId251" Type="http://schemas.openxmlformats.org/officeDocument/2006/relationships/customXml" Target="../customXml/item236.xml"/><Relationship Id="rId489" Type="http://schemas.openxmlformats.org/officeDocument/2006/relationships/customXml" Target="../customXml/item474.xml"/><Relationship Id="rId46" Type="http://schemas.openxmlformats.org/officeDocument/2006/relationships/customXml" Target="../customXml/item31.xml"/><Relationship Id="rId293" Type="http://schemas.openxmlformats.org/officeDocument/2006/relationships/customXml" Target="../customXml/item278.xml"/><Relationship Id="rId307" Type="http://schemas.openxmlformats.org/officeDocument/2006/relationships/customXml" Target="../customXml/item292.xml"/><Relationship Id="rId349" Type="http://schemas.openxmlformats.org/officeDocument/2006/relationships/customXml" Target="../customXml/item334.xml"/><Relationship Id="rId514" Type="http://schemas.openxmlformats.org/officeDocument/2006/relationships/customXml" Target="../customXml/item499.xml"/><Relationship Id="rId556" Type="http://schemas.openxmlformats.org/officeDocument/2006/relationships/customXml" Target="../customXml/item541.xml"/><Relationship Id="rId88" Type="http://schemas.openxmlformats.org/officeDocument/2006/relationships/customXml" Target="../customXml/item73.xml"/><Relationship Id="rId111" Type="http://schemas.openxmlformats.org/officeDocument/2006/relationships/customXml" Target="../customXml/item96.xml"/><Relationship Id="rId153" Type="http://schemas.openxmlformats.org/officeDocument/2006/relationships/customXml" Target="../customXml/item138.xml"/><Relationship Id="rId195" Type="http://schemas.openxmlformats.org/officeDocument/2006/relationships/customXml" Target="../customXml/item180.xml"/><Relationship Id="rId209" Type="http://schemas.openxmlformats.org/officeDocument/2006/relationships/customXml" Target="../customXml/item194.xml"/><Relationship Id="rId360" Type="http://schemas.openxmlformats.org/officeDocument/2006/relationships/customXml" Target="../customXml/item345.xml"/><Relationship Id="rId416" Type="http://schemas.openxmlformats.org/officeDocument/2006/relationships/customXml" Target="../customXml/item401.xml"/><Relationship Id="rId598" Type="http://schemas.openxmlformats.org/officeDocument/2006/relationships/customXml" Target="../customXml/item583.xml"/><Relationship Id="rId220" Type="http://schemas.openxmlformats.org/officeDocument/2006/relationships/customXml" Target="../customXml/item205.xml"/><Relationship Id="rId458" Type="http://schemas.openxmlformats.org/officeDocument/2006/relationships/customXml" Target="../customXml/item443.xml"/><Relationship Id="rId623" Type="http://schemas.openxmlformats.org/officeDocument/2006/relationships/customXml" Target="../customXml/item608.xml"/><Relationship Id="rId15" Type="http://schemas.openxmlformats.org/officeDocument/2006/relationships/sharedStrings" Target="sharedStrings.xml"/><Relationship Id="rId57" Type="http://schemas.openxmlformats.org/officeDocument/2006/relationships/customXml" Target="../customXml/item42.xml"/><Relationship Id="rId262" Type="http://schemas.openxmlformats.org/officeDocument/2006/relationships/customXml" Target="../customXml/item247.xml"/><Relationship Id="rId318" Type="http://schemas.openxmlformats.org/officeDocument/2006/relationships/customXml" Target="../customXml/item303.xml"/><Relationship Id="rId525" Type="http://schemas.openxmlformats.org/officeDocument/2006/relationships/customXml" Target="../customXml/item510.xml"/><Relationship Id="rId567" Type="http://schemas.openxmlformats.org/officeDocument/2006/relationships/customXml" Target="../customXml/item552.xml"/><Relationship Id="rId99" Type="http://schemas.openxmlformats.org/officeDocument/2006/relationships/customXml" Target="../customXml/item84.xml"/><Relationship Id="rId122" Type="http://schemas.openxmlformats.org/officeDocument/2006/relationships/customXml" Target="../customXml/item107.xml"/><Relationship Id="rId164" Type="http://schemas.openxmlformats.org/officeDocument/2006/relationships/customXml" Target="../customXml/item149.xml"/><Relationship Id="rId371" Type="http://schemas.openxmlformats.org/officeDocument/2006/relationships/customXml" Target="../customXml/item356.xml"/><Relationship Id="rId427" Type="http://schemas.openxmlformats.org/officeDocument/2006/relationships/customXml" Target="../customXml/item412.xml"/><Relationship Id="rId469" Type="http://schemas.openxmlformats.org/officeDocument/2006/relationships/customXml" Target="../customXml/item454.xml"/><Relationship Id="rId634" Type="http://schemas.openxmlformats.org/officeDocument/2006/relationships/customXml" Target="../customXml/item619.xml"/><Relationship Id="rId26" Type="http://schemas.openxmlformats.org/officeDocument/2006/relationships/customXml" Target="../customXml/item11.xml"/><Relationship Id="rId231" Type="http://schemas.openxmlformats.org/officeDocument/2006/relationships/customXml" Target="../customXml/item216.xml"/><Relationship Id="rId273" Type="http://schemas.openxmlformats.org/officeDocument/2006/relationships/customXml" Target="../customXml/item258.xml"/><Relationship Id="rId329" Type="http://schemas.openxmlformats.org/officeDocument/2006/relationships/customXml" Target="../customXml/item314.xml"/><Relationship Id="rId480" Type="http://schemas.openxmlformats.org/officeDocument/2006/relationships/customXml" Target="../customXml/item465.xml"/><Relationship Id="rId536" Type="http://schemas.openxmlformats.org/officeDocument/2006/relationships/customXml" Target="../customXml/item521.xml"/><Relationship Id="rId68" Type="http://schemas.openxmlformats.org/officeDocument/2006/relationships/customXml" Target="../customXml/item53.xml"/><Relationship Id="rId133" Type="http://schemas.openxmlformats.org/officeDocument/2006/relationships/customXml" Target="../customXml/item118.xml"/><Relationship Id="rId175" Type="http://schemas.openxmlformats.org/officeDocument/2006/relationships/customXml" Target="../customXml/item160.xml"/><Relationship Id="rId340" Type="http://schemas.openxmlformats.org/officeDocument/2006/relationships/customXml" Target="../customXml/item325.xml"/><Relationship Id="rId578" Type="http://schemas.openxmlformats.org/officeDocument/2006/relationships/customXml" Target="../customXml/item563.xml"/><Relationship Id="rId200" Type="http://schemas.openxmlformats.org/officeDocument/2006/relationships/customXml" Target="../customXml/item185.xml"/><Relationship Id="rId382" Type="http://schemas.openxmlformats.org/officeDocument/2006/relationships/customXml" Target="../customXml/item367.xml"/><Relationship Id="rId438" Type="http://schemas.openxmlformats.org/officeDocument/2006/relationships/customXml" Target="../customXml/item423.xml"/><Relationship Id="rId603" Type="http://schemas.openxmlformats.org/officeDocument/2006/relationships/customXml" Target="../customXml/item588.xml"/><Relationship Id="rId242" Type="http://schemas.openxmlformats.org/officeDocument/2006/relationships/customXml" Target="../customXml/item227.xml"/><Relationship Id="rId284" Type="http://schemas.openxmlformats.org/officeDocument/2006/relationships/customXml" Target="../customXml/item269.xml"/><Relationship Id="rId491" Type="http://schemas.openxmlformats.org/officeDocument/2006/relationships/customXml" Target="../customXml/item476.xml"/><Relationship Id="rId505" Type="http://schemas.openxmlformats.org/officeDocument/2006/relationships/customXml" Target="../customXml/item490.xml"/><Relationship Id="rId37" Type="http://schemas.openxmlformats.org/officeDocument/2006/relationships/customXml" Target="../customXml/item22.xml"/><Relationship Id="rId79" Type="http://schemas.openxmlformats.org/officeDocument/2006/relationships/customXml" Target="../customXml/item64.xml"/><Relationship Id="rId102" Type="http://schemas.openxmlformats.org/officeDocument/2006/relationships/customXml" Target="../customXml/item87.xml"/><Relationship Id="rId144" Type="http://schemas.openxmlformats.org/officeDocument/2006/relationships/customXml" Target="../customXml/item129.xml"/><Relationship Id="rId547" Type="http://schemas.openxmlformats.org/officeDocument/2006/relationships/customXml" Target="../customXml/item532.xml"/><Relationship Id="rId589" Type="http://schemas.openxmlformats.org/officeDocument/2006/relationships/customXml" Target="../customXml/item574.xml"/><Relationship Id="rId90" Type="http://schemas.openxmlformats.org/officeDocument/2006/relationships/customXml" Target="../customXml/item75.xml"/><Relationship Id="rId186" Type="http://schemas.openxmlformats.org/officeDocument/2006/relationships/customXml" Target="../customXml/item171.xml"/><Relationship Id="rId351" Type="http://schemas.openxmlformats.org/officeDocument/2006/relationships/customXml" Target="../customXml/item336.xml"/><Relationship Id="rId393" Type="http://schemas.openxmlformats.org/officeDocument/2006/relationships/customXml" Target="../customXml/item378.xml"/><Relationship Id="rId407" Type="http://schemas.openxmlformats.org/officeDocument/2006/relationships/customXml" Target="../customXml/item392.xml"/><Relationship Id="rId449" Type="http://schemas.openxmlformats.org/officeDocument/2006/relationships/customXml" Target="../customXml/item434.xml"/><Relationship Id="rId614" Type="http://schemas.openxmlformats.org/officeDocument/2006/relationships/customXml" Target="../customXml/item599.xml"/><Relationship Id="rId211" Type="http://schemas.openxmlformats.org/officeDocument/2006/relationships/customXml" Target="../customXml/item196.xml"/><Relationship Id="rId253" Type="http://schemas.openxmlformats.org/officeDocument/2006/relationships/customXml" Target="../customXml/item238.xml"/><Relationship Id="rId295" Type="http://schemas.openxmlformats.org/officeDocument/2006/relationships/customXml" Target="../customXml/item280.xml"/><Relationship Id="rId309" Type="http://schemas.openxmlformats.org/officeDocument/2006/relationships/customXml" Target="../customXml/item294.xml"/><Relationship Id="rId460" Type="http://schemas.openxmlformats.org/officeDocument/2006/relationships/customXml" Target="../customXml/item445.xml"/><Relationship Id="rId516" Type="http://schemas.openxmlformats.org/officeDocument/2006/relationships/customXml" Target="../customXml/item501.xml"/><Relationship Id="rId48" Type="http://schemas.openxmlformats.org/officeDocument/2006/relationships/customXml" Target="../customXml/item33.xml"/><Relationship Id="rId113" Type="http://schemas.openxmlformats.org/officeDocument/2006/relationships/customXml" Target="../customXml/item98.xml"/><Relationship Id="rId320" Type="http://schemas.openxmlformats.org/officeDocument/2006/relationships/customXml" Target="../customXml/item305.xml"/><Relationship Id="rId558" Type="http://schemas.openxmlformats.org/officeDocument/2006/relationships/customXml" Target="../customXml/item543.xml"/><Relationship Id="rId155" Type="http://schemas.openxmlformats.org/officeDocument/2006/relationships/customXml" Target="../customXml/item140.xml"/><Relationship Id="rId197" Type="http://schemas.openxmlformats.org/officeDocument/2006/relationships/customXml" Target="../customXml/item182.xml"/><Relationship Id="rId362" Type="http://schemas.openxmlformats.org/officeDocument/2006/relationships/customXml" Target="../customXml/item347.xml"/><Relationship Id="rId418" Type="http://schemas.openxmlformats.org/officeDocument/2006/relationships/customXml" Target="../customXml/item403.xml"/><Relationship Id="rId625" Type="http://schemas.openxmlformats.org/officeDocument/2006/relationships/customXml" Target="../customXml/item610.xml"/><Relationship Id="rId222" Type="http://schemas.openxmlformats.org/officeDocument/2006/relationships/customXml" Target="../customXml/item207.xml"/><Relationship Id="rId264" Type="http://schemas.openxmlformats.org/officeDocument/2006/relationships/customXml" Target="../customXml/item249.xml"/><Relationship Id="rId471" Type="http://schemas.openxmlformats.org/officeDocument/2006/relationships/customXml" Target="../customXml/item456.xml"/><Relationship Id="rId17" Type="http://schemas.openxmlformats.org/officeDocument/2006/relationships/customXml" Target="../customXml/item2.xml"/><Relationship Id="rId59" Type="http://schemas.openxmlformats.org/officeDocument/2006/relationships/customXml" Target="../customXml/item44.xml"/><Relationship Id="rId124" Type="http://schemas.openxmlformats.org/officeDocument/2006/relationships/customXml" Target="../customXml/item109.xml"/><Relationship Id="rId527" Type="http://schemas.openxmlformats.org/officeDocument/2006/relationships/customXml" Target="../customXml/item512.xml"/><Relationship Id="rId569" Type="http://schemas.openxmlformats.org/officeDocument/2006/relationships/customXml" Target="../customXml/item554.xml"/><Relationship Id="rId70" Type="http://schemas.openxmlformats.org/officeDocument/2006/relationships/customXml" Target="../customXml/item55.xml"/><Relationship Id="rId166" Type="http://schemas.openxmlformats.org/officeDocument/2006/relationships/customXml" Target="../customXml/item151.xml"/><Relationship Id="rId331" Type="http://schemas.openxmlformats.org/officeDocument/2006/relationships/customXml" Target="../customXml/item316.xml"/><Relationship Id="rId373" Type="http://schemas.openxmlformats.org/officeDocument/2006/relationships/customXml" Target="../customXml/item358.xml"/><Relationship Id="rId429" Type="http://schemas.openxmlformats.org/officeDocument/2006/relationships/customXml" Target="../customXml/item414.xml"/><Relationship Id="rId580" Type="http://schemas.openxmlformats.org/officeDocument/2006/relationships/customXml" Target="../customXml/item565.xml"/><Relationship Id="rId636" Type="http://schemas.openxmlformats.org/officeDocument/2006/relationships/customXml" Target="../customXml/item621.xml"/><Relationship Id="rId1" Type="http://schemas.openxmlformats.org/officeDocument/2006/relationships/worksheet" Target="worksheets/sheet1.xml"/><Relationship Id="rId233" Type="http://schemas.openxmlformats.org/officeDocument/2006/relationships/customXml" Target="../customXml/item218.xml"/><Relationship Id="rId440" Type="http://schemas.openxmlformats.org/officeDocument/2006/relationships/customXml" Target="../customXml/item425.xml"/><Relationship Id="rId28" Type="http://schemas.openxmlformats.org/officeDocument/2006/relationships/customXml" Target="../customXml/item13.xml"/><Relationship Id="rId275" Type="http://schemas.openxmlformats.org/officeDocument/2006/relationships/customXml" Target="../customXml/item260.xml"/><Relationship Id="rId300" Type="http://schemas.openxmlformats.org/officeDocument/2006/relationships/customXml" Target="../customXml/item285.xml"/><Relationship Id="rId482" Type="http://schemas.openxmlformats.org/officeDocument/2006/relationships/customXml" Target="../customXml/item467.xml"/><Relationship Id="rId538" Type="http://schemas.openxmlformats.org/officeDocument/2006/relationships/customXml" Target="../customXml/item523.xml"/><Relationship Id="rId81" Type="http://schemas.openxmlformats.org/officeDocument/2006/relationships/customXml" Target="../customXml/item66.xml"/><Relationship Id="rId135" Type="http://schemas.openxmlformats.org/officeDocument/2006/relationships/customXml" Target="../customXml/item120.xml"/><Relationship Id="rId177" Type="http://schemas.openxmlformats.org/officeDocument/2006/relationships/customXml" Target="../customXml/item162.xml"/><Relationship Id="rId342" Type="http://schemas.openxmlformats.org/officeDocument/2006/relationships/customXml" Target="../customXml/item327.xml"/><Relationship Id="rId384" Type="http://schemas.openxmlformats.org/officeDocument/2006/relationships/customXml" Target="../customXml/item369.xml"/><Relationship Id="rId591" Type="http://schemas.openxmlformats.org/officeDocument/2006/relationships/customXml" Target="../customXml/item576.xml"/><Relationship Id="rId605" Type="http://schemas.openxmlformats.org/officeDocument/2006/relationships/customXml" Target="../customXml/item590.xml"/><Relationship Id="rId202" Type="http://schemas.openxmlformats.org/officeDocument/2006/relationships/customXml" Target="../customXml/item187.xml"/><Relationship Id="rId244" Type="http://schemas.openxmlformats.org/officeDocument/2006/relationships/customXml" Target="../customXml/item229.xml"/><Relationship Id="rId39" Type="http://schemas.openxmlformats.org/officeDocument/2006/relationships/customXml" Target="../customXml/item24.xml"/><Relationship Id="rId286" Type="http://schemas.openxmlformats.org/officeDocument/2006/relationships/customXml" Target="../customXml/item271.xml"/><Relationship Id="rId451" Type="http://schemas.openxmlformats.org/officeDocument/2006/relationships/customXml" Target="../customXml/item436.xml"/><Relationship Id="rId493" Type="http://schemas.openxmlformats.org/officeDocument/2006/relationships/customXml" Target="../customXml/item478.xml"/><Relationship Id="rId507" Type="http://schemas.openxmlformats.org/officeDocument/2006/relationships/customXml" Target="../customXml/item492.xml"/><Relationship Id="rId549" Type="http://schemas.openxmlformats.org/officeDocument/2006/relationships/customXml" Target="../customXml/item534.xml"/><Relationship Id="rId50" Type="http://schemas.openxmlformats.org/officeDocument/2006/relationships/customXml" Target="../customXml/item35.xml"/><Relationship Id="rId104" Type="http://schemas.openxmlformats.org/officeDocument/2006/relationships/customXml" Target="../customXml/item89.xml"/><Relationship Id="rId146" Type="http://schemas.openxmlformats.org/officeDocument/2006/relationships/customXml" Target="../customXml/item131.xml"/><Relationship Id="rId188" Type="http://schemas.openxmlformats.org/officeDocument/2006/relationships/customXml" Target="../customXml/item173.xml"/><Relationship Id="rId311" Type="http://schemas.openxmlformats.org/officeDocument/2006/relationships/customXml" Target="../customXml/item296.xml"/><Relationship Id="rId353" Type="http://schemas.openxmlformats.org/officeDocument/2006/relationships/customXml" Target="../customXml/item338.xml"/><Relationship Id="rId395" Type="http://schemas.openxmlformats.org/officeDocument/2006/relationships/customXml" Target="../customXml/item380.xml"/><Relationship Id="rId409" Type="http://schemas.openxmlformats.org/officeDocument/2006/relationships/customXml" Target="../customXml/item394.xml"/><Relationship Id="rId560" Type="http://schemas.openxmlformats.org/officeDocument/2006/relationships/customXml" Target="../customXml/item545.xml"/><Relationship Id="rId92" Type="http://schemas.openxmlformats.org/officeDocument/2006/relationships/customXml" Target="../customXml/item77.xml"/><Relationship Id="rId213" Type="http://schemas.openxmlformats.org/officeDocument/2006/relationships/customXml" Target="../customXml/item198.xml"/><Relationship Id="rId420" Type="http://schemas.openxmlformats.org/officeDocument/2006/relationships/customXml" Target="../customXml/item405.xml"/><Relationship Id="rId616" Type="http://schemas.openxmlformats.org/officeDocument/2006/relationships/customXml" Target="../customXml/item601.xml"/><Relationship Id="rId255" Type="http://schemas.openxmlformats.org/officeDocument/2006/relationships/customXml" Target="../customXml/item240.xml"/><Relationship Id="rId297" Type="http://schemas.openxmlformats.org/officeDocument/2006/relationships/customXml" Target="../customXml/item282.xml"/><Relationship Id="rId462" Type="http://schemas.openxmlformats.org/officeDocument/2006/relationships/customXml" Target="../customXml/item447.xml"/><Relationship Id="rId518" Type="http://schemas.openxmlformats.org/officeDocument/2006/relationships/customXml" Target="../customXml/item503.xml"/><Relationship Id="rId115" Type="http://schemas.openxmlformats.org/officeDocument/2006/relationships/customXml" Target="../customXml/item100.xml"/><Relationship Id="rId157" Type="http://schemas.openxmlformats.org/officeDocument/2006/relationships/customXml" Target="../customXml/item142.xml"/><Relationship Id="rId322" Type="http://schemas.openxmlformats.org/officeDocument/2006/relationships/customXml" Target="../customXml/item307.xml"/><Relationship Id="rId364" Type="http://schemas.openxmlformats.org/officeDocument/2006/relationships/customXml" Target="../customXml/item349.xml"/><Relationship Id="rId61" Type="http://schemas.openxmlformats.org/officeDocument/2006/relationships/customXml" Target="../customXml/item46.xml"/><Relationship Id="rId199" Type="http://schemas.openxmlformats.org/officeDocument/2006/relationships/customXml" Target="../customXml/item184.xml"/><Relationship Id="rId571" Type="http://schemas.openxmlformats.org/officeDocument/2006/relationships/customXml" Target="../customXml/item556.xml"/><Relationship Id="rId627" Type="http://schemas.openxmlformats.org/officeDocument/2006/relationships/customXml" Target="../customXml/item612.xml"/><Relationship Id="rId19" Type="http://schemas.openxmlformats.org/officeDocument/2006/relationships/customXml" Target="../customXml/item4.xml"/><Relationship Id="rId224" Type="http://schemas.openxmlformats.org/officeDocument/2006/relationships/customXml" Target="../customXml/item209.xml"/><Relationship Id="rId266" Type="http://schemas.openxmlformats.org/officeDocument/2006/relationships/customXml" Target="../customXml/item251.xml"/><Relationship Id="rId431" Type="http://schemas.openxmlformats.org/officeDocument/2006/relationships/customXml" Target="../customXml/item416.xml"/><Relationship Id="rId473" Type="http://schemas.openxmlformats.org/officeDocument/2006/relationships/customXml" Target="../customXml/item458.xml"/><Relationship Id="rId529" Type="http://schemas.openxmlformats.org/officeDocument/2006/relationships/customXml" Target="../customXml/item514.xml"/><Relationship Id="rId30" Type="http://schemas.openxmlformats.org/officeDocument/2006/relationships/customXml" Target="../customXml/item15.xml"/><Relationship Id="rId126" Type="http://schemas.openxmlformats.org/officeDocument/2006/relationships/customXml" Target="../customXml/item111.xml"/><Relationship Id="rId168" Type="http://schemas.openxmlformats.org/officeDocument/2006/relationships/customXml" Target="../customXml/item153.xml"/><Relationship Id="rId333" Type="http://schemas.openxmlformats.org/officeDocument/2006/relationships/customXml" Target="../customXml/item318.xml"/><Relationship Id="rId540" Type="http://schemas.openxmlformats.org/officeDocument/2006/relationships/customXml" Target="../customXml/item525.xml"/><Relationship Id="rId72" Type="http://schemas.openxmlformats.org/officeDocument/2006/relationships/customXml" Target="../customXml/item57.xml"/><Relationship Id="rId375" Type="http://schemas.openxmlformats.org/officeDocument/2006/relationships/customXml" Target="../customXml/item360.xml"/><Relationship Id="rId582" Type="http://schemas.openxmlformats.org/officeDocument/2006/relationships/customXml" Target="../customXml/item567.xml"/><Relationship Id="rId638" Type="http://schemas.openxmlformats.org/officeDocument/2006/relationships/customXml" Target="../customXml/item623.xml"/><Relationship Id="rId3" Type="http://schemas.openxmlformats.org/officeDocument/2006/relationships/worksheet" Target="worksheets/sheet3.xml"/><Relationship Id="rId235" Type="http://schemas.openxmlformats.org/officeDocument/2006/relationships/customXml" Target="../customXml/item220.xml"/><Relationship Id="rId277" Type="http://schemas.openxmlformats.org/officeDocument/2006/relationships/customXml" Target="../customXml/item262.xml"/><Relationship Id="rId400" Type="http://schemas.openxmlformats.org/officeDocument/2006/relationships/customXml" Target="../customXml/item385.xml"/><Relationship Id="rId442" Type="http://schemas.openxmlformats.org/officeDocument/2006/relationships/customXml" Target="../customXml/item427.xml"/><Relationship Id="rId484" Type="http://schemas.openxmlformats.org/officeDocument/2006/relationships/customXml" Target="../customXml/item469.xml"/><Relationship Id="rId137" Type="http://schemas.openxmlformats.org/officeDocument/2006/relationships/customXml" Target="../customXml/item122.xml"/><Relationship Id="rId302" Type="http://schemas.openxmlformats.org/officeDocument/2006/relationships/customXml" Target="../customXml/item287.xml"/><Relationship Id="rId344" Type="http://schemas.openxmlformats.org/officeDocument/2006/relationships/customXml" Target="../customXml/item329.xml"/><Relationship Id="rId41" Type="http://schemas.openxmlformats.org/officeDocument/2006/relationships/customXml" Target="../customXml/item26.xml"/><Relationship Id="rId83" Type="http://schemas.openxmlformats.org/officeDocument/2006/relationships/customXml" Target="../customXml/item68.xml"/><Relationship Id="rId179" Type="http://schemas.openxmlformats.org/officeDocument/2006/relationships/customXml" Target="../customXml/item164.xml"/><Relationship Id="rId386" Type="http://schemas.openxmlformats.org/officeDocument/2006/relationships/customXml" Target="../customXml/item371.xml"/><Relationship Id="rId551" Type="http://schemas.openxmlformats.org/officeDocument/2006/relationships/customXml" Target="../customXml/item536.xml"/><Relationship Id="rId593" Type="http://schemas.openxmlformats.org/officeDocument/2006/relationships/customXml" Target="../customXml/item578.xml"/><Relationship Id="rId607" Type="http://schemas.openxmlformats.org/officeDocument/2006/relationships/customXml" Target="../customXml/item592.xml"/><Relationship Id="rId190" Type="http://schemas.openxmlformats.org/officeDocument/2006/relationships/customXml" Target="../customXml/item175.xml"/><Relationship Id="rId204" Type="http://schemas.openxmlformats.org/officeDocument/2006/relationships/customXml" Target="../customXml/item189.xml"/><Relationship Id="rId246" Type="http://schemas.openxmlformats.org/officeDocument/2006/relationships/customXml" Target="../customXml/item231.xml"/><Relationship Id="rId288" Type="http://schemas.openxmlformats.org/officeDocument/2006/relationships/customXml" Target="../customXml/item273.xml"/><Relationship Id="rId411" Type="http://schemas.openxmlformats.org/officeDocument/2006/relationships/customXml" Target="../customXml/item396.xml"/><Relationship Id="rId453" Type="http://schemas.openxmlformats.org/officeDocument/2006/relationships/customXml" Target="../customXml/item438.xml"/><Relationship Id="rId509" Type="http://schemas.openxmlformats.org/officeDocument/2006/relationships/customXml" Target="../customXml/item494.xml"/><Relationship Id="rId106" Type="http://schemas.openxmlformats.org/officeDocument/2006/relationships/customXml" Target="../customXml/item91.xml"/><Relationship Id="rId313" Type="http://schemas.openxmlformats.org/officeDocument/2006/relationships/customXml" Target="../customXml/item298.xml"/><Relationship Id="rId495" Type="http://schemas.openxmlformats.org/officeDocument/2006/relationships/customXml" Target="../customXml/item480.xml"/><Relationship Id="rId10" Type="http://schemas.openxmlformats.org/officeDocument/2006/relationships/worksheet" Target="worksheets/sheet10.xml"/><Relationship Id="rId52" Type="http://schemas.openxmlformats.org/officeDocument/2006/relationships/customXml" Target="../customXml/item37.xml"/><Relationship Id="rId94" Type="http://schemas.openxmlformats.org/officeDocument/2006/relationships/customXml" Target="../customXml/item79.xml"/><Relationship Id="rId148" Type="http://schemas.openxmlformats.org/officeDocument/2006/relationships/customXml" Target="../customXml/item133.xml"/><Relationship Id="rId355" Type="http://schemas.openxmlformats.org/officeDocument/2006/relationships/customXml" Target="../customXml/item340.xml"/><Relationship Id="rId397" Type="http://schemas.openxmlformats.org/officeDocument/2006/relationships/customXml" Target="../customXml/item382.xml"/><Relationship Id="rId520" Type="http://schemas.openxmlformats.org/officeDocument/2006/relationships/customXml" Target="../customXml/item505.xml"/><Relationship Id="rId562" Type="http://schemas.openxmlformats.org/officeDocument/2006/relationships/customXml" Target="../customXml/item547.xml"/><Relationship Id="rId618" Type="http://schemas.openxmlformats.org/officeDocument/2006/relationships/customXml" Target="../customXml/item603.xml"/><Relationship Id="rId215" Type="http://schemas.openxmlformats.org/officeDocument/2006/relationships/customXml" Target="../customXml/item200.xml"/><Relationship Id="rId257" Type="http://schemas.openxmlformats.org/officeDocument/2006/relationships/customXml" Target="../customXml/item242.xml"/><Relationship Id="rId422" Type="http://schemas.openxmlformats.org/officeDocument/2006/relationships/customXml" Target="../customXml/item407.xml"/><Relationship Id="rId464" Type="http://schemas.openxmlformats.org/officeDocument/2006/relationships/customXml" Target="../customXml/item449.xml"/><Relationship Id="rId299" Type="http://schemas.openxmlformats.org/officeDocument/2006/relationships/customXml" Target="../customXml/item284.xml"/><Relationship Id="rId63" Type="http://schemas.openxmlformats.org/officeDocument/2006/relationships/customXml" Target="../customXml/item48.xml"/><Relationship Id="rId159" Type="http://schemas.openxmlformats.org/officeDocument/2006/relationships/customXml" Target="../customXml/item144.xml"/><Relationship Id="rId366" Type="http://schemas.openxmlformats.org/officeDocument/2006/relationships/customXml" Target="../customXml/item351.xml"/><Relationship Id="rId573" Type="http://schemas.openxmlformats.org/officeDocument/2006/relationships/customXml" Target="../customXml/item558.xml"/><Relationship Id="rId226" Type="http://schemas.openxmlformats.org/officeDocument/2006/relationships/customXml" Target="../customXml/item211.xml"/><Relationship Id="rId433" Type="http://schemas.openxmlformats.org/officeDocument/2006/relationships/customXml" Target="../customXml/item418.xml"/><Relationship Id="rId640" Type="http://schemas.openxmlformats.org/officeDocument/2006/relationships/customXml" Target="../customXml/item625.xml"/><Relationship Id="rId74" Type="http://schemas.openxmlformats.org/officeDocument/2006/relationships/customXml" Target="../customXml/item59.xml"/><Relationship Id="rId377" Type="http://schemas.openxmlformats.org/officeDocument/2006/relationships/customXml" Target="../customXml/item362.xml"/><Relationship Id="rId500" Type="http://schemas.openxmlformats.org/officeDocument/2006/relationships/customXml" Target="../customXml/item485.xml"/><Relationship Id="rId584" Type="http://schemas.openxmlformats.org/officeDocument/2006/relationships/customXml" Target="../customXml/item569.xml"/><Relationship Id="rId5" Type="http://schemas.openxmlformats.org/officeDocument/2006/relationships/worksheet" Target="worksheets/sheet5.xml"/><Relationship Id="rId237" Type="http://schemas.openxmlformats.org/officeDocument/2006/relationships/customXml" Target="../customXml/item222.xml"/><Relationship Id="rId444" Type="http://schemas.openxmlformats.org/officeDocument/2006/relationships/customXml" Target="../customXml/item429.xml"/><Relationship Id="rId290" Type="http://schemas.openxmlformats.org/officeDocument/2006/relationships/customXml" Target="../customXml/item275.xml"/><Relationship Id="rId304" Type="http://schemas.openxmlformats.org/officeDocument/2006/relationships/customXml" Target="../customXml/item289.xml"/><Relationship Id="rId388" Type="http://schemas.openxmlformats.org/officeDocument/2006/relationships/customXml" Target="../customXml/item373.xml"/><Relationship Id="rId511" Type="http://schemas.openxmlformats.org/officeDocument/2006/relationships/customXml" Target="../customXml/item496.xml"/><Relationship Id="rId609" Type="http://schemas.openxmlformats.org/officeDocument/2006/relationships/customXml" Target="../customXml/item594.xml"/><Relationship Id="rId85" Type="http://schemas.openxmlformats.org/officeDocument/2006/relationships/customXml" Target="../customXml/item70.xml"/><Relationship Id="rId150" Type="http://schemas.openxmlformats.org/officeDocument/2006/relationships/customXml" Target="../customXml/item135.xml"/><Relationship Id="rId595" Type="http://schemas.openxmlformats.org/officeDocument/2006/relationships/customXml" Target="../customXml/item580.xml"/><Relationship Id="rId248" Type="http://schemas.openxmlformats.org/officeDocument/2006/relationships/customXml" Target="../customXml/item233.xml"/><Relationship Id="rId455" Type="http://schemas.openxmlformats.org/officeDocument/2006/relationships/customXml" Target="../customXml/item440.xml"/><Relationship Id="rId12" Type="http://schemas.openxmlformats.org/officeDocument/2006/relationships/worksheet" Target="worksheets/sheet12.xml"/><Relationship Id="rId108" Type="http://schemas.openxmlformats.org/officeDocument/2006/relationships/customXml" Target="../customXml/item93.xml"/><Relationship Id="rId315" Type="http://schemas.openxmlformats.org/officeDocument/2006/relationships/customXml" Target="../customXml/item300.xml"/><Relationship Id="rId522" Type="http://schemas.openxmlformats.org/officeDocument/2006/relationships/customXml" Target="../customXml/item507.xml"/><Relationship Id="rId96" Type="http://schemas.openxmlformats.org/officeDocument/2006/relationships/customXml" Target="../customXml/item81.xml"/><Relationship Id="rId161" Type="http://schemas.openxmlformats.org/officeDocument/2006/relationships/customXml" Target="../customXml/item146.xml"/><Relationship Id="rId399" Type="http://schemas.openxmlformats.org/officeDocument/2006/relationships/customXml" Target="../customXml/item384.xml"/><Relationship Id="rId259" Type="http://schemas.openxmlformats.org/officeDocument/2006/relationships/customXml" Target="../customXml/item244.xml"/><Relationship Id="rId466" Type="http://schemas.openxmlformats.org/officeDocument/2006/relationships/customXml" Target="../customXml/item451.xml"/><Relationship Id="rId23" Type="http://schemas.openxmlformats.org/officeDocument/2006/relationships/customXml" Target="../customXml/item8.xml"/><Relationship Id="rId119" Type="http://schemas.openxmlformats.org/officeDocument/2006/relationships/customXml" Target="../customXml/item104.xml"/><Relationship Id="rId326" Type="http://schemas.openxmlformats.org/officeDocument/2006/relationships/customXml" Target="../customXml/item311.xml"/><Relationship Id="rId533" Type="http://schemas.openxmlformats.org/officeDocument/2006/relationships/customXml" Target="../customXml/item518.xml"/><Relationship Id="rId172" Type="http://schemas.openxmlformats.org/officeDocument/2006/relationships/customXml" Target="../customXml/item157.xml"/><Relationship Id="rId477" Type="http://schemas.openxmlformats.org/officeDocument/2006/relationships/customXml" Target="../customXml/item462.xml"/><Relationship Id="rId600" Type="http://schemas.openxmlformats.org/officeDocument/2006/relationships/customXml" Target="../customXml/item585.xml"/><Relationship Id="rId337" Type="http://schemas.openxmlformats.org/officeDocument/2006/relationships/customXml" Target="../customXml/item322.xml"/><Relationship Id="rId34" Type="http://schemas.openxmlformats.org/officeDocument/2006/relationships/customXml" Target="../customXml/item19.xml"/><Relationship Id="rId544" Type="http://schemas.openxmlformats.org/officeDocument/2006/relationships/customXml" Target="../customXml/item529.xml"/><Relationship Id="rId183" Type="http://schemas.openxmlformats.org/officeDocument/2006/relationships/customXml" Target="../customXml/item168.xml"/><Relationship Id="rId390" Type="http://schemas.openxmlformats.org/officeDocument/2006/relationships/customXml" Target="../customXml/item375.xml"/><Relationship Id="rId404" Type="http://schemas.openxmlformats.org/officeDocument/2006/relationships/customXml" Target="../customXml/item389.xml"/><Relationship Id="rId611" Type="http://schemas.openxmlformats.org/officeDocument/2006/relationships/customXml" Target="../customXml/item596.xml"/><Relationship Id="rId250" Type="http://schemas.openxmlformats.org/officeDocument/2006/relationships/customXml" Target="../customXml/item235.xml"/><Relationship Id="rId488" Type="http://schemas.openxmlformats.org/officeDocument/2006/relationships/customXml" Target="../customXml/item473.xml"/><Relationship Id="rId45" Type="http://schemas.openxmlformats.org/officeDocument/2006/relationships/customXml" Target="../customXml/item30.xml"/><Relationship Id="rId110" Type="http://schemas.openxmlformats.org/officeDocument/2006/relationships/customXml" Target="../customXml/item95.xml"/><Relationship Id="rId348" Type="http://schemas.openxmlformats.org/officeDocument/2006/relationships/customXml" Target="../customXml/item333.xml"/><Relationship Id="rId555" Type="http://schemas.openxmlformats.org/officeDocument/2006/relationships/customXml" Target="../customXml/item540.xml"/><Relationship Id="rId194" Type="http://schemas.openxmlformats.org/officeDocument/2006/relationships/customXml" Target="../customXml/item179.xml"/><Relationship Id="rId208" Type="http://schemas.openxmlformats.org/officeDocument/2006/relationships/customXml" Target="../customXml/item193.xml"/><Relationship Id="rId415" Type="http://schemas.openxmlformats.org/officeDocument/2006/relationships/customXml" Target="../customXml/item400.xml"/><Relationship Id="rId622" Type="http://schemas.openxmlformats.org/officeDocument/2006/relationships/customXml" Target="../customXml/item607.xml"/><Relationship Id="rId261" Type="http://schemas.openxmlformats.org/officeDocument/2006/relationships/customXml" Target="../customXml/item246.xml"/><Relationship Id="rId499" Type="http://schemas.openxmlformats.org/officeDocument/2006/relationships/customXml" Target="../customXml/item484.xml"/><Relationship Id="rId56" Type="http://schemas.openxmlformats.org/officeDocument/2006/relationships/customXml" Target="../customXml/item41.xml"/><Relationship Id="rId359" Type="http://schemas.openxmlformats.org/officeDocument/2006/relationships/customXml" Target="../customXml/item344.xml"/><Relationship Id="rId566" Type="http://schemas.openxmlformats.org/officeDocument/2006/relationships/customXml" Target="../customXml/item551.xml"/><Relationship Id="rId121" Type="http://schemas.openxmlformats.org/officeDocument/2006/relationships/customXml" Target="../customXml/item106.xml"/><Relationship Id="rId219" Type="http://schemas.openxmlformats.org/officeDocument/2006/relationships/customXml" Target="../customXml/item204.xml"/><Relationship Id="rId426" Type="http://schemas.openxmlformats.org/officeDocument/2006/relationships/customXml" Target="../customXml/item411.xml"/><Relationship Id="rId633" Type="http://schemas.openxmlformats.org/officeDocument/2006/relationships/customXml" Target="../customXml/item618.xml"/><Relationship Id="rId67" Type="http://schemas.openxmlformats.org/officeDocument/2006/relationships/customXml" Target="../customXml/item52.xml"/><Relationship Id="rId272" Type="http://schemas.openxmlformats.org/officeDocument/2006/relationships/customXml" Target="../customXml/item257.xml"/><Relationship Id="rId577" Type="http://schemas.openxmlformats.org/officeDocument/2006/relationships/customXml" Target="../customXml/item562.xml"/><Relationship Id="rId132" Type="http://schemas.openxmlformats.org/officeDocument/2006/relationships/customXml" Target="../customXml/item117.xml"/><Relationship Id="rId437" Type="http://schemas.openxmlformats.org/officeDocument/2006/relationships/customXml" Target="../customXml/item422.xml"/><Relationship Id="rId283" Type="http://schemas.openxmlformats.org/officeDocument/2006/relationships/customXml" Target="../customXml/item268.xml"/><Relationship Id="rId490" Type="http://schemas.openxmlformats.org/officeDocument/2006/relationships/customXml" Target="../customXml/item475.xml"/><Relationship Id="rId504" Type="http://schemas.openxmlformats.org/officeDocument/2006/relationships/customXml" Target="../customXml/item489.xml"/><Relationship Id="rId78" Type="http://schemas.openxmlformats.org/officeDocument/2006/relationships/customXml" Target="../customXml/item63.xml"/><Relationship Id="rId143" Type="http://schemas.openxmlformats.org/officeDocument/2006/relationships/customXml" Target="../customXml/item128.xml"/><Relationship Id="rId350" Type="http://schemas.openxmlformats.org/officeDocument/2006/relationships/customXml" Target="../customXml/item335.xml"/><Relationship Id="rId588" Type="http://schemas.openxmlformats.org/officeDocument/2006/relationships/customXml" Target="../customXml/item573.xml"/><Relationship Id="rId9" Type="http://schemas.openxmlformats.org/officeDocument/2006/relationships/worksheet" Target="worksheets/sheet9.xml"/><Relationship Id="rId210" Type="http://schemas.openxmlformats.org/officeDocument/2006/relationships/customXml" Target="../customXml/item195.xml"/><Relationship Id="rId448" Type="http://schemas.openxmlformats.org/officeDocument/2006/relationships/customXml" Target="../customXml/item43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S391"/>
  <sheetViews>
    <sheetView showGridLines="0" tabSelected="1" zoomScaleNormal="100" zoomScaleSheetLayoutView="100" workbookViewId="0"/>
  </sheetViews>
  <sheetFormatPr defaultColWidth="9.109375" defaultRowHeight="13.8" x14ac:dyDescent="0.25"/>
  <cols>
    <col min="1" max="1" width="1" style="398" customWidth="1"/>
    <col min="2" max="2" width="43" style="468" customWidth="1"/>
    <col min="3" max="8" width="12.6640625" style="398" customWidth="1"/>
    <col min="9" max="9" width="0.88671875" style="398" customWidth="1"/>
    <col min="10" max="10" width="21" style="398" customWidth="1"/>
    <col min="11" max="11" width="10.33203125" style="398" customWidth="1"/>
    <col min="12" max="19" width="8.6640625" style="398" customWidth="1"/>
    <col min="20" max="16384" width="9.109375" style="398"/>
  </cols>
  <sheetData>
    <row r="1" spans="1:11" s="363" customFormat="1" ht="20.100000000000001" customHeight="1" x14ac:dyDescent="0.3">
      <c r="B1" s="798" t="s">
        <v>562</v>
      </c>
      <c r="C1" s="798"/>
      <c r="D1" s="798"/>
      <c r="E1" s="799" t="s">
        <v>485</v>
      </c>
      <c r="F1" s="799"/>
      <c r="G1" s="799"/>
      <c r="H1" s="799"/>
      <c r="I1" s="364"/>
      <c r="J1" s="364"/>
      <c r="K1" s="386"/>
    </row>
    <row r="2" spans="1:11" s="363" customFormat="1" ht="20.100000000000001" customHeight="1" x14ac:dyDescent="0.25">
      <c r="B2" s="365" t="s">
        <v>13</v>
      </c>
      <c r="D2" s="366" t="s">
        <v>14</v>
      </c>
      <c r="E2" s="367"/>
      <c r="G2" s="387"/>
      <c r="H2" s="365" t="s">
        <v>15</v>
      </c>
      <c r="K2" s="386"/>
    </row>
    <row r="3" spans="1:11" s="363" customFormat="1" ht="20.100000000000001" customHeight="1" x14ac:dyDescent="0.3">
      <c r="B3" s="312" t="s">
        <v>708</v>
      </c>
      <c r="D3" s="368" t="s">
        <v>490</v>
      </c>
      <c r="E3"/>
      <c r="F3"/>
      <c r="G3" s="385"/>
      <c r="H3" s="369">
        <v>44896</v>
      </c>
      <c r="I3" s="389"/>
      <c r="J3" s="389"/>
      <c r="K3" s="390"/>
    </row>
    <row r="4" spans="1:11" s="363" customFormat="1" ht="21" customHeight="1" x14ac:dyDescent="0.3">
      <c r="B4" s="312"/>
      <c r="D4" s="368"/>
      <c r="E4" s="563"/>
      <c r="F4" s="563"/>
      <c r="G4" s="385"/>
      <c r="H4" s="369"/>
      <c r="I4" s="389"/>
      <c r="J4" s="389"/>
      <c r="K4" s="390"/>
    </row>
    <row r="5" spans="1:11" s="363" customFormat="1" ht="86.4" customHeight="1" x14ac:dyDescent="0.25">
      <c r="B5" s="788" t="s">
        <v>720</v>
      </c>
      <c r="C5" s="789"/>
      <c r="D5" s="789"/>
      <c r="E5" s="789"/>
      <c r="F5" s="789"/>
      <c r="G5" s="789"/>
      <c r="H5" s="790"/>
      <c r="I5" s="389"/>
      <c r="J5" s="389"/>
      <c r="K5" s="390"/>
    </row>
    <row r="6" spans="1:11" s="363" customFormat="1" ht="5.0999999999999996" customHeight="1" x14ac:dyDescent="0.25">
      <c r="B6" s="391"/>
      <c r="C6" s="392"/>
      <c r="D6" s="393"/>
      <c r="E6" s="393"/>
      <c r="F6" s="393"/>
      <c r="G6" s="393"/>
      <c r="H6" s="393"/>
      <c r="K6" s="386"/>
    </row>
    <row r="7" spans="1:11" x14ac:dyDescent="0.25">
      <c r="B7" s="585" t="s">
        <v>18</v>
      </c>
      <c r="C7" s="586"/>
      <c r="D7" s="586"/>
      <c r="E7" s="586"/>
      <c r="F7" s="586"/>
      <c r="G7" s="586"/>
      <c r="H7" s="587"/>
      <c r="I7" s="396"/>
      <c r="J7" s="396"/>
    </row>
    <row r="8" spans="1:11" x14ac:dyDescent="0.25">
      <c r="B8" s="405"/>
      <c r="C8" s="800" t="s">
        <v>485</v>
      </c>
      <c r="D8" s="800"/>
      <c r="E8" s="800" t="s">
        <v>485</v>
      </c>
      <c r="F8" s="800"/>
      <c r="G8" s="791" t="s">
        <v>199</v>
      </c>
      <c r="H8" s="792"/>
      <c r="I8" s="396"/>
      <c r="J8" s="396"/>
    </row>
    <row r="9" spans="1:11" x14ac:dyDescent="0.25">
      <c r="B9" s="721" t="s">
        <v>488</v>
      </c>
      <c r="C9" s="685" t="s">
        <v>485</v>
      </c>
      <c r="D9" s="685" t="s">
        <v>485</v>
      </c>
      <c r="E9" s="685" t="s">
        <v>485</v>
      </c>
      <c r="F9" s="686" t="s">
        <v>485</v>
      </c>
      <c r="G9" s="408" t="s">
        <v>18</v>
      </c>
      <c r="H9" s="409" t="s">
        <v>19</v>
      </c>
      <c r="I9" s="396"/>
      <c r="J9" s="396"/>
    </row>
    <row r="10" spans="1:11" ht="6" customHeight="1" x14ac:dyDescent="0.25">
      <c r="B10" s="642"/>
      <c r="C10" s="644"/>
      <c r="D10" s="644"/>
      <c r="E10" s="644"/>
      <c r="F10" s="644"/>
      <c r="G10" s="644"/>
      <c r="H10" s="643"/>
      <c r="I10" s="396"/>
      <c r="J10" s="396"/>
    </row>
    <row r="11" spans="1:11" x14ac:dyDescent="0.25">
      <c r="A11" s="674" t="s">
        <v>546</v>
      </c>
      <c r="B11" s="456" t="s">
        <v>549</v>
      </c>
      <c r="C11" s="737"/>
      <c r="D11" s="414"/>
      <c r="E11" s="415"/>
      <c r="F11" s="414"/>
      <c r="G11" s="416">
        <v>1479090</v>
      </c>
      <c r="H11" s="417">
        <v>0.8913348720328309</v>
      </c>
      <c r="I11" s="396"/>
      <c r="J11" s="396"/>
    </row>
    <row r="12" spans="1:11" ht="14.4" thickBot="1" x14ac:dyDescent="0.3">
      <c r="A12" s="674" t="s">
        <v>547</v>
      </c>
      <c r="B12" s="412" t="s">
        <v>493</v>
      </c>
      <c r="C12" s="413"/>
      <c r="D12" s="414"/>
      <c r="E12" s="415"/>
      <c r="F12" s="414"/>
      <c r="G12" s="416">
        <v>180310</v>
      </c>
      <c r="H12" s="417">
        <v>0.10865910172892775</v>
      </c>
      <c r="I12" s="396"/>
      <c r="J12" s="396"/>
    </row>
    <row r="13" spans="1:11" ht="14.4" thickBot="1" x14ac:dyDescent="0.3">
      <c r="B13" s="418" t="s">
        <v>1</v>
      </c>
      <c r="C13" s="419" t="s">
        <v>485</v>
      </c>
      <c r="D13" s="420" t="s">
        <v>485</v>
      </c>
      <c r="E13" s="421" t="s">
        <v>485</v>
      </c>
      <c r="F13" s="420" t="s">
        <v>485</v>
      </c>
      <c r="G13" s="419">
        <v>1659410</v>
      </c>
      <c r="H13" s="422">
        <v>1</v>
      </c>
      <c r="I13" s="396"/>
      <c r="J13" s="396"/>
    </row>
    <row r="14" spans="1:11" ht="17.399999999999999" x14ac:dyDescent="0.25">
      <c r="B14" s="394"/>
      <c r="C14" s="395"/>
      <c r="D14" s="395"/>
      <c r="E14" s="395"/>
      <c r="F14" s="395"/>
      <c r="G14" s="395" t="s">
        <v>485</v>
      </c>
      <c r="H14" s="395"/>
      <c r="I14" s="396"/>
      <c r="J14" s="396"/>
    </row>
    <row r="15" spans="1:11" ht="17.399999999999999" x14ac:dyDescent="0.25">
      <c r="B15" s="681" t="s">
        <v>491</v>
      </c>
      <c r="C15" s="337"/>
      <c r="D15" s="337"/>
      <c r="E15" s="337"/>
      <c r="F15" s="337"/>
      <c r="G15" s="337"/>
      <c r="H15" s="337"/>
      <c r="I15" s="401"/>
      <c r="J15" s="401"/>
    </row>
    <row r="16" spans="1:11" x14ac:dyDescent="0.25">
      <c r="B16" s="520" t="s">
        <v>16</v>
      </c>
      <c r="C16" s="512" t="s">
        <v>548</v>
      </c>
      <c r="D16" s="513"/>
      <c r="E16" s="512" t="s">
        <v>0</v>
      </c>
      <c r="F16" s="514"/>
      <c r="G16" s="514"/>
      <c r="H16" s="491"/>
      <c r="I16" s="404"/>
      <c r="J16" s="404"/>
    </row>
    <row r="17" spans="2:10" x14ac:dyDescent="0.25">
      <c r="B17" s="585" t="s">
        <v>492</v>
      </c>
      <c r="C17" s="586"/>
      <c r="D17" s="586"/>
      <c r="E17" s="586"/>
      <c r="F17" s="586"/>
      <c r="G17" s="586"/>
      <c r="H17" s="587"/>
      <c r="I17" s="397"/>
      <c r="J17" s="397"/>
    </row>
    <row r="18" spans="2:10" x14ac:dyDescent="0.25">
      <c r="B18" s="405"/>
      <c r="C18" s="791" t="s">
        <v>549</v>
      </c>
      <c r="D18" s="792"/>
      <c r="E18" s="793" t="s">
        <v>493</v>
      </c>
      <c r="F18" s="794"/>
      <c r="G18" s="791" t="s">
        <v>494</v>
      </c>
      <c r="H18" s="792"/>
      <c r="I18" s="397"/>
      <c r="J18" s="397"/>
    </row>
    <row r="19" spans="2:10" x14ac:dyDescent="0.25">
      <c r="B19" s="406" t="s">
        <v>17</v>
      </c>
      <c r="C19" s="407" t="s">
        <v>18</v>
      </c>
      <c r="D19" s="407" t="s">
        <v>19</v>
      </c>
      <c r="E19" s="407" t="s">
        <v>18</v>
      </c>
      <c r="F19" s="407" t="s">
        <v>19</v>
      </c>
      <c r="G19" s="408" t="s">
        <v>18</v>
      </c>
      <c r="H19" s="409" t="s">
        <v>19</v>
      </c>
      <c r="I19" s="397"/>
      <c r="J19" s="397"/>
    </row>
    <row r="20" spans="2:10" ht="6" customHeight="1" x14ac:dyDescent="0.25">
      <c r="B20" s="410" t="s">
        <v>20</v>
      </c>
      <c r="C20" s="411" t="s">
        <v>495</v>
      </c>
      <c r="D20" s="411" t="s">
        <v>496</v>
      </c>
      <c r="E20" s="411" t="s">
        <v>497</v>
      </c>
      <c r="F20" s="411" t="s">
        <v>498</v>
      </c>
      <c r="G20" s="511" t="s">
        <v>21</v>
      </c>
      <c r="H20" s="515" t="s">
        <v>22</v>
      </c>
      <c r="I20" s="397"/>
      <c r="J20" s="397"/>
    </row>
    <row r="21" spans="2:10" x14ac:dyDescent="0.25">
      <c r="B21" s="412" t="s">
        <v>2</v>
      </c>
      <c r="C21" s="413">
        <v>144160</v>
      </c>
      <c r="D21" s="414">
        <v>9.7465333414464297E-2</v>
      </c>
      <c r="E21" s="415">
        <v>15960</v>
      </c>
      <c r="F21" s="414">
        <v>8.8514225500526872E-2</v>
      </c>
      <c r="G21" s="416">
        <v>160120</v>
      </c>
      <c r="H21" s="417">
        <v>9.6492126719737739E-2</v>
      </c>
      <c r="I21" s="397"/>
      <c r="J21" s="397"/>
    </row>
    <row r="22" spans="2:10" x14ac:dyDescent="0.25">
      <c r="B22" s="412" t="s">
        <v>680</v>
      </c>
      <c r="C22" s="413">
        <v>400</v>
      </c>
      <c r="D22" s="414">
        <v>2.7043655220439596E-4</v>
      </c>
      <c r="E22" s="415">
        <v>40</v>
      </c>
      <c r="F22" s="414">
        <v>2.2184016416172149E-4</v>
      </c>
      <c r="G22" s="416">
        <v>440</v>
      </c>
      <c r="H22" s="417">
        <v>2.6515448261731577E-4</v>
      </c>
      <c r="I22" s="397"/>
      <c r="J22" s="397"/>
    </row>
    <row r="23" spans="2:10" x14ac:dyDescent="0.25">
      <c r="B23" s="412" t="s">
        <v>3</v>
      </c>
      <c r="C23" s="413">
        <v>428780</v>
      </c>
      <c r="D23" s="414">
        <v>0.28989446213550224</v>
      </c>
      <c r="E23" s="415">
        <v>62780</v>
      </c>
      <c r="F23" s="414">
        <v>0.34817813765182187</v>
      </c>
      <c r="G23" s="416">
        <v>491570</v>
      </c>
      <c r="H23" s="417">
        <v>0.29623179322771348</v>
      </c>
      <c r="I23" s="397"/>
      <c r="J23" s="397"/>
    </row>
    <row r="24" spans="2:10" x14ac:dyDescent="0.25">
      <c r="B24" s="412" t="s">
        <v>4</v>
      </c>
      <c r="C24" s="413">
        <v>3180</v>
      </c>
      <c r="D24" s="414">
        <v>2.1499705900249479E-3</v>
      </c>
      <c r="E24" s="415">
        <v>120</v>
      </c>
      <c r="F24" s="414">
        <v>6.6552049248516448E-4</v>
      </c>
      <c r="G24" s="416">
        <v>3300</v>
      </c>
      <c r="H24" s="417">
        <v>1.9886586196298686E-3</v>
      </c>
      <c r="I24" s="397"/>
      <c r="J24" s="397"/>
    </row>
    <row r="25" spans="2:10" x14ac:dyDescent="0.25">
      <c r="B25" s="412" t="s">
        <v>5</v>
      </c>
      <c r="C25" s="413">
        <v>118260</v>
      </c>
      <c r="D25" s="414">
        <v>7.9954566659229662E-2</v>
      </c>
      <c r="E25" s="415">
        <v>11170</v>
      </c>
      <c r="F25" s="414">
        <v>6.1948865842160722E-2</v>
      </c>
      <c r="G25" s="416">
        <v>129420</v>
      </c>
      <c r="H25" s="417">
        <v>7.7991575318938661E-2</v>
      </c>
      <c r="I25" s="397"/>
      <c r="J25" s="397"/>
    </row>
    <row r="26" spans="2:10" x14ac:dyDescent="0.25">
      <c r="B26" s="412" t="s">
        <v>6</v>
      </c>
      <c r="C26" s="413">
        <v>524630</v>
      </c>
      <c r="D26" s="414">
        <v>0.35469782095748059</v>
      </c>
      <c r="E26" s="415">
        <v>66060</v>
      </c>
      <c r="F26" s="414">
        <v>0.366369031113083</v>
      </c>
      <c r="G26" s="416">
        <v>590690</v>
      </c>
      <c r="H26" s="417">
        <v>0.35596386667550517</v>
      </c>
      <c r="I26" s="397"/>
      <c r="J26" s="397"/>
    </row>
    <row r="27" spans="2:10" x14ac:dyDescent="0.25">
      <c r="B27" s="412" t="s">
        <v>7</v>
      </c>
      <c r="C27" s="413">
        <v>104170</v>
      </c>
      <c r="D27" s="414">
        <v>7.042843910782981E-2</v>
      </c>
      <c r="E27" s="415">
        <v>8260</v>
      </c>
      <c r="F27" s="414">
        <v>4.5809993899395489E-2</v>
      </c>
      <c r="G27" s="416">
        <v>112420</v>
      </c>
      <c r="H27" s="417">
        <v>6.7746970308724189E-2</v>
      </c>
      <c r="I27" s="397"/>
      <c r="J27" s="397"/>
    </row>
    <row r="28" spans="2:10" x14ac:dyDescent="0.25">
      <c r="B28" s="412" t="s">
        <v>8</v>
      </c>
      <c r="C28" s="413">
        <v>60380</v>
      </c>
      <c r="D28" s="414">
        <v>4.0822397555253569E-2</v>
      </c>
      <c r="E28" s="415">
        <v>2860</v>
      </c>
      <c r="F28" s="414">
        <v>1.5861571737563085E-2</v>
      </c>
      <c r="G28" s="416">
        <v>63240</v>
      </c>
      <c r="H28" s="417">
        <v>3.8109930637997842E-2</v>
      </c>
      <c r="I28" s="397"/>
      <c r="J28" s="397"/>
    </row>
    <row r="29" spans="2:10" x14ac:dyDescent="0.25">
      <c r="B29" s="412" t="s">
        <v>9</v>
      </c>
      <c r="C29" s="413">
        <v>40620</v>
      </c>
      <c r="D29" s="414">
        <v>2.7462831876356408E-2</v>
      </c>
      <c r="E29" s="415">
        <v>6130</v>
      </c>
      <c r="F29" s="414">
        <v>3.3997005157783818E-2</v>
      </c>
      <c r="G29" s="416">
        <v>46750</v>
      </c>
      <c r="H29" s="417">
        <v>2.8172663778089801E-2</v>
      </c>
      <c r="I29" s="397"/>
      <c r="J29" s="397"/>
    </row>
    <row r="30" spans="2:10" x14ac:dyDescent="0.25">
      <c r="B30" s="412" t="s">
        <v>10</v>
      </c>
      <c r="C30" s="413">
        <v>27390</v>
      </c>
      <c r="D30" s="414">
        <v>1.8518142912196011E-2</v>
      </c>
      <c r="E30" s="415">
        <v>5010</v>
      </c>
      <c r="F30" s="414">
        <v>2.7785480561255616E-2</v>
      </c>
      <c r="G30" s="416">
        <v>32390</v>
      </c>
      <c r="H30" s="417">
        <v>1.9518985663579225E-2</v>
      </c>
      <c r="I30" s="397"/>
      <c r="J30" s="397"/>
    </row>
    <row r="31" spans="2:10" x14ac:dyDescent="0.25">
      <c r="B31" s="412" t="s">
        <v>11</v>
      </c>
      <c r="C31" s="413">
        <v>18600</v>
      </c>
      <c r="D31" s="414">
        <v>1.2575299677504412E-2</v>
      </c>
      <c r="E31" s="415">
        <v>1170</v>
      </c>
      <c r="F31" s="414">
        <v>6.4888248017303529E-3</v>
      </c>
      <c r="G31" s="416">
        <v>19760</v>
      </c>
      <c r="H31" s="417">
        <v>1.1907846764814E-2</v>
      </c>
      <c r="I31" s="397"/>
      <c r="J31" s="397"/>
    </row>
    <row r="32" spans="2:10" ht="14.4" thickBot="1" x14ac:dyDescent="0.3">
      <c r="B32" s="516" t="s">
        <v>12</v>
      </c>
      <c r="C32" s="413">
        <v>8530</v>
      </c>
      <c r="D32" s="517">
        <v>5.7670594757587438E-3</v>
      </c>
      <c r="E32" s="415">
        <v>780</v>
      </c>
      <c r="F32" s="517">
        <v>4.3258832011535686E-3</v>
      </c>
      <c r="G32" s="518">
        <v>9310</v>
      </c>
      <c r="H32" s="519">
        <v>5.6104278026527501E-3</v>
      </c>
      <c r="I32" s="397"/>
      <c r="J32" s="397"/>
    </row>
    <row r="33" spans="2:10" ht="14.4" thickBot="1" x14ac:dyDescent="0.3">
      <c r="B33" s="418" t="s">
        <v>1</v>
      </c>
      <c r="C33" s="419">
        <v>1479090</v>
      </c>
      <c r="D33" s="420">
        <v>1</v>
      </c>
      <c r="E33" s="421">
        <v>180310</v>
      </c>
      <c r="F33" s="420">
        <v>1</v>
      </c>
      <c r="G33" s="419">
        <v>1659410</v>
      </c>
      <c r="H33" s="422">
        <v>1</v>
      </c>
      <c r="I33" s="397"/>
      <c r="J33" s="397"/>
    </row>
    <row r="34" spans="2:10" x14ac:dyDescent="0.25">
      <c r="B34" s="450" t="s">
        <v>588</v>
      </c>
      <c r="C34" s="424"/>
      <c r="D34" s="424"/>
      <c r="E34" s="424"/>
      <c r="F34" s="424"/>
      <c r="G34" s="424"/>
      <c r="H34" s="424"/>
      <c r="I34" s="396"/>
      <c r="J34" s="396"/>
    </row>
    <row r="35" spans="2:10" ht="6" customHeight="1" x14ac:dyDescent="0.25">
      <c r="B35" s="423"/>
      <c r="C35" s="424"/>
      <c r="D35" s="424"/>
      <c r="E35" s="424"/>
      <c r="F35" s="424"/>
      <c r="G35" s="424"/>
      <c r="H35" s="424"/>
      <c r="I35" s="396"/>
      <c r="J35" s="396"/>
    </row>
    <row r="36" spans="2:10" x14ac:dyDescent="0.25">
      <c r="B36" s="585" t="s">
        <v>552</v>
      </c>
      <c r="C36" s="586"/>
      <c r="D36" s="586"/>
      <c r="E36" s="586"/>
      <c r="F36" s="586"/>
      <c r="G36" s="586"/>
      <c r="H36" s="587"/>
      <c r="I36" s="396"/>
      <c r="J36" s="396"/>
    </row>
    <row r="37" spans="2:10" x14ac:dyDescent="0.25">
      <c r="B37" s="405"/>
      <c r="C37" s="791" t="s">
        <v>549</v>
      </c>
      <c r="D37" s="792"/>
      <c r="E37" s="793" t="s">
        <v>493</v>
      </c>
      <c r="F37" s="794"/>
      <c r="G37" s="791" t="s">
        <v>494</v>
      </c>
      <c r="H37" s="792"/>
      <c r="I37" s="396"/>
      <c r="J37" s="396"/>
    </row>
    <row r="38" spans="2:10" x14ac:dyDescent="0.25">
      <c r="B38" s="406" t="s">
        <v>483</v>
      </c>
      <c r="C38" s="407" t="s">
        <v>18</v>
      </c>
      <c r="D38" s="407" t="s">
        <v>19</v>
      </c>
      <c r="E38" s="407" t="s">
        <v>18</v>
      </c>
      <c r="F38" s="407" t="s">
        <v>19</v>
      </c>
      <c r="G38" s="408" t="s">
        <v>18</v>
      </c>
      <c r="H38" s="409" t="s">
        <v>19</v>
      </c>
      <c r="I38" s="396"/>
      <c r="J38" s="396"/>
    </row>
    <row r="39" spans="2:10" ht="6" customHeight="1" x14ac:dyDescent="0.25">
      <c r="B39" s="410" t="s">
        <v>23</v>
      </c>
      <c r="C39" s="411" t="s">
        <v>495</v>
      </c>
      <c r="D39" s="411" t="s">
        <v>496</v>
      </c>
      <c r="E39" s="411" t="s">
        <v>497</v>
      </c>
      <c r="F39" s="411" t="s">
        <v>498</v>
      </c>
      <c r="G39" s="411" t="s">
        <v>21</v>
      </c>
      <c r="H39" s="511" t="s">
        <v>22</v>
      </c>
      <c r="I39" s="396"/>
      <c r="J39" s="396"/>
    </row>
    <row r="40" spans="2:10" x14ac:dyDescent="0.25">
      <c r="B40" s="412" t="s">
        <v>24</v>
      </c>
      <c r="C40" s="413">
        <v>0</v>
      </c>
      <c r="D40" s="414">
        <v>0</v>
      </c>
      <c r="E40" s="413">
        <v>16880</v>
      </c>
      <c r="F40" s="414">
        <v>9.3616549276246463E-2</v>
      </c>
      <c r="G40" s="416">
        <v>16880</v>
      </c>
      <c r="H40" s="417">
        <v>1.0172290151318842E-2</v>
      </c>
      <c r="I40" s="396"/>
      <c r="J40" s="396"/>
    </row>
    <row r="41" spans="2:10" x14ac:dyDescent="0.25">
      <c r="B41" s="412" t="s">
        <v>25</v>
      </c>
      <c r="C41" s="413">
        <v>370960</v>
      </c>
      <c r="D41" s="414">
        <v>0.2508028585143568</v>
      </c>
      <c r="E41" s="413">
        <v>62640</v>
      </c>
      <c r="F41" s="414">
        <v>0.34740169707725582</v>
      </c>
      <c r="G41" s="416">
        <v>433600</v>
      </c>
      <c r="H41" s="417">
        <v>0.26129769014288212</v>
      </c>
      <c r="I41" s="396"/>
      <c r="J41" s="396"/>
    </row>
    <row r="42" spans="2:10" x14ac:dyDescent="0.25">
      <c r="B42" s="412" t="s">
        <v>26</v>
      </c>
      <c r="C42" s="413">
        <v>912100</v>
      </c>
      <c r="D42" s="414">
        <v>0.61666294816407385</v>
      </c>
      <c r="E42" s="413">
        <v>51250</v>
      </c>
      <c r="F42" s="414">
        <v>0.28423271033220565</v>
      </c>
      <c r="G42" s="416">
        <v>963360</v>
      </c>
      <c r="H42" s="417">
        <v>0.5805436872141303</v>
      </c>
      <c r="I42" s="396"/>
      <c r="J42" s="396"/>
    </row>
    <row r="43" spans="2:10" x14ac:dyDescent="0.25">
      <c r="B43" s="412" t="s">
        <v>30</v>
      </c>
      <c r="C43" s="413">
        <v>136280</v>
      </c>
      <c r="D43" s="414">
        <v>9.2137733336037697E-2</v>
      </c>
      <c r="E43" s="413">
        <v>32540</v>
      </c>
      <c r="F43" s="414">
        <v>0.18046697354556043</v>
      </c>
      <c r="G43" s="416">
        <v>168830</v>
      </c>
      <c r="H43" s="417">
        <v>0.10174098022791234</v>
      </c>
      <c r="I43" s="396"/>
      <c r="J43" s="396"/>
    </row>
    <row r="44" spans="2:10" ht="14.4" thickBot="1" x14ac:dyDescent="0.3">
      <c r="B44" s="412" t="s">
        <v>31</v>
      </c>
      <c r="C44" s="413">
        <v>59740</v>
      </c>
      <c r="D44" s="414">
        <v>4.0389699071726536E-2</v>
      </c>
      <c r="E44" s="413">
        <v>17010</v>
      </c>
      <c r="F44" s="414">
        <v>9.4337529809772058E-2</v>
      </c>
      <c r="G44" s="518">
        <v>76750</v>
      </c>
      <c r="H44" s="519">
        <v>4.6251378501997696E-2</v>
      </c>
      <c r="I44" s="396"/>
      <c r="J44" s="396"/>
    </row>
    <row r="45" spans="2:10" ht="14.4" thickBot="1" x14ac:dyDescent="0.3">
      <c r="B45" s="418" t="s">
        <v>1</v>
      </c>
      <c r="C45" s="419">
        <v>1479090</v>
      </c>
      <c r="D45" s="425">
        <v>1</v>
      </c>
      <c r="E45" s="419">
        <v>180310</v>
      </c>
      <c r="F45" s="425">
        <v>1</v>
      </c>
      <c r="G45" s="419">
        <v>1659410</v>
      </c>
      <c r="H45" s="422">
        <v>1</v>
      </c>
      <c r="I45" s="396"/>
      <c r="J45" s="396"/>
    </row>
    <row r="46" spans="2:10" x14ac:dyDescent="0.25">
      <c r="B46" s="423"/>
      <c r="C46" s="424"/>
      <c r="D46" s="424"/>
      <c r="E46" s="424"/>
      <c r="F46" s="424"/>
      <c r="G46" s="424" t="s">
        <v>485</v>
      </c>
      <c r="H46" s="424"/>
      <c r="I46" s="396"/>
      <c r="J46" s="396"/>
    </row>
    <row r="47" spans="2:10" x14ac:dyDescent="0.25">
      <c r="B47" s="585" t="s">
        <v>561</v>
      </c>
      <c r="C47" s="586"/>
      <c r="D47" s="586"/>
      <c r="E47" s="586"/>
      <c r="F47" s="586"/>
      <c r="G47" s="586"/>
      <c r="H47" s="587"/>
      <c r="I47" s="397"/>
      <c r="J47" s="397"/>
    </row>
    <row r="48" spans="2:10" x14ac:dyDescent="0.25">
      <c r="B48" s="405"/>
      <c r="C48" s="791" t="s">
        <v>549</v>
      </c>
      <c r="D48" s="792"/>
      <c r="E48" s="793" t="s">
        <v>493</v>
      </c>
      <c r="F48" s="794"/>
      <c r="G48" s="791" t="s">
        <v>494</v>
      </c>
      <c r="H48" s="792"/>
      <c r="I48" s="397"/>
      <c r="J48" s="397"/>
    </row>
    <row r="49" spans="2:19" x14ac:dyDescent="0.25">
      <c r="B49" s="406" t="s">
        <v>691</v>
      </c>
      <c r="C49" s="407" t="s">
        <v>18</v>
      </c>
      <c r="D49" s="407" t="s">
        <v>19</v>
      </c>
      <c r="E49" s="407" t="s">
        <v>18</v>
      </c>
      <c r="F49" s="407" t="s">
        <v>19</v>
      </c>
      <c r="G49" s="408" t="s">
        <v>18</v>
      </c>
      <c r="H49" s="409" t="s">
        <v>19</v>
      </c>
      <c r="I49" s="397"/>
      <c r="J49" s="397"/>
    </row>
    <row r="50" spans="2:19" ht="6" customHeight="1" x14ac:dyDescent="0.25">
      <c r="B50" s="410" t="s">
        <v>23</v>
      </c>
      <c r="C50" s="411" t="s">
        <v>495</v>
      </c>
      <c r="D50" s="411" t="s">
        <v>496</v>
      </c>
      <c r="E50" s="411" t="s">
        <v>497</v>
      </c>
      <c r="F50" s="411" t="s">
        <v>498</v>
      </c>
      <c r="G50" s="411" t="s">
        <v>21</v>
      </c>
      <c r="H50" s="511" t="s">
        <v>22</v>
      </c>
      <c r="I50" s="397"/>
      <c r="J50" s="397"/>
    </row>
    <row r="51" spans="2:19" x14ac:dyDescent="0.25">
      <c r="B51" s="412" t="s">
        <v>24</v>
      </c>
      <c r="C51" s="413">
        <v>0</v>
      </c>
      <c r="D51" s="414">
        <v>0</v>
      </c>
      <c r="E51" s="413">
        <v>16880</v>
      </c>
      <c r="F51" s="414">
        <v>9.3616549276246463E-2</v>
      </c>
      <c r="G51" s="416">
        <v>16880</v>
      </c>
      <c r="H51" s="417">
        <v>1.0172290151318842E-2</v>
      </c>
      <c r="I51" s="397"/>
      <c r="J51" s="397"/>
    </row>
    <row r="52" spans="2:19" x14ac:dyDescent="0.25">
      <c r="B52" s="412" t="s">
        <v>560</v>
      </c>
      <c r="C52" s="413">
        <v>78840</v>
      </c>
      <c r="D52" s="414">
        <v>5.3303044439486441E-2</v>
      </c>
      <c r="E52" s="413">
        <v>16680</v>
      </c>
      <c r="F52" s="414">
        <v>9.2507348455437857E-2</v>
      </c>
      <c r="G52" s="416">
        <v>95520</v>
      </c>
      <c r="H52" s="417">
        <v>5.756262768092274E-2</v>
      </c>
      <c r="I52" s="397"/>
      <c r="J52" s="397"/>
    </row>
    <row r="53" spans="2:19" x14ac:dyDescent="0.25">
      <c r="B53" s="412" t="s">
        <v>25</v>
      </c>
      <c r="C53" s="413">
        <v>292120</v>
      </c>
      <c r="D53" s="414">
        <v>0.19749981407487036</v>
      </c>
      <c r="E53" s="413">
        <v>45960</v>
      </c>
      <c r="F53" s="414">
        <v>0.25489434862181798</v>
      </c>
      <c r="G53" s="416">
        <v>338080</v>
      </c>
      <c r="H53" s="417">
        <v>0.20373506246195938</v>
      </c>
      <c r="I53" s="397"/>
      <c r="J53" s="397"/>
    </row>
    <row r="54" spans="2:19" x14ac:dyDescent="0.25">
      <c r="B54" s="412" t="s">
        <v>26</v>
      </c>
      <c r="C54" s="413">
        <v>235200</v>
      </c>
      <c r="D54" s="414">
        <v>0.15901669269618482</v>
      </c>
      <c r="E54" s="413">
        <v>50320</v>
      </c>
      <c r="F54" s="414">
        <v>0.27907492651544563</v>
      </c>
      <c r="G54" s="416">
        <v>285520</v>
      </c>
      <c r="H54" s="417">
        <v>0.17206115426567273</v>
      </c>
      <c r="I54" s="397"/>
      <c r="J54" s="397"/>
      <c r="K54" s="455"/>
    </row>
    <row r="55" spans="2:19" x14ac:dyDescent="0.25">
      <c r="B55" s="412" t="s">
        <v>27</v>
      </c>
      <c r="C55" s="413">
        <v>137080</v>
      </c>
      <c r="D55" s="414">
        <v>9.2678606440446495E-2</v>
      </c>
      <c r="E55" s="413">
        <v>250</v>
      </c>
      <c r="F55" s="414">
        <v>1.3865010260107594E-3</v>
      </c>
      <c r="G55" s="416">
        <v>137330</v>
      </c>
      <c r="H55" s="417">
        <v>8.2758329767809044E-2</v>
      </c>
      <c r="I55" s="397"/>
      <c r="J55" s="397"/>
    </row>
    <row r="56" spans="2:19" x14ac:dyDescent="0.25">
      <c r="B56" s="412" t="s">
        <v>28</v>
      </c>
      <c r="C56" s="413">
        <v>324090</v>
      </c>
      <c r="D56" s="414">
        <v>0.21911445550980671</v>
      </c>
      <c r="E56" s="413">
        <v>410</v>
      </c>
      <c r="F56" s="414">
        <v>2.2738616826576451E-3</v>
      </c>
      <c r="G56" s="416">
        <v>324490</v>
      </c>
      <c r="H56" s="417">
        <v>0.19554540469202911</v>
      </c>
      <c r="I56" s="397"/>
      <c r="J56" s="397"/>
    </row>
    <row r="57" spans="2:19" x14ac:dyDescent="0.25">
      <c r="B57" s="412" t="s">
        <v>29</v>
      </c>
      <c r="C57" s="413">
        <v>215740</v>
      </c>
      <c r="D57" s="414">
        <v>0.14585995443144095</v>
      </c>
      <c r="E57" s="413">
        <v>280</v>
      </c>
      <c r="F57" s="414">
        <v>1.5528811491320503E-3</v>
      </c>
      <c r="G57" s="416">
        <v>216020</v>
      </c>
      <c r="H57" s="417">
        <v>0.13017879848861946</v>
      </c>
      <c r="I57" s="397"/>
      <c r="J57" s="397"/>
    </row>
    <row r="58" spans="2:19" x14ac:dyDescent="0.25">
      <c r="B58" s="412" t="s">
        <v>30</v>
      </c>
      <c r="C58" s="413">
        <v>136280</v>
      </c>
      <c r="D58" s="414">
        <v>9.2137733336037697E-2</v>
      </c>
      <c r="E58" s="413">
        <v>32540</v>
      </c>
      <c r="F58" s="414">
        <v>0.18046697354556043</v>
      </c>
      <c r="G58" s="416">
        <v>168830</v>
      </c>
      <c r="H58" s="417">
        <v>0.10174098022791234</v>
      </c>
      <c r="I58" s="397"/>
      <c r="J58" s="397"/>
    </row>
    <row r="59" spans="2:19" ht="14.4" thickBot="1" x14ac:dyDescent="0.3">
      <c r="B59" s="412" t="s">
        <v>31</v>
      </c>
      <c r="C59" s="413">
        <v>59740</v>
      </c>
      <c r="D59" s="414">
        <v>4.0389699071726536E-2</v>
      </c>
      <c r="E59" s="413">
        <v>17010</v>
      </c>
      <c r="F59" s="414">
        <v>9.4337529809772058E-2</v>
      </c>
      <c r="G59" s="518">
        <v>76750</v>
      </c>
      <c r="H59" s="519">
        <v>4.6251378501997696E-2</v>
      </c>
      <c r="I59" s="397"/>
      <c r="J59" s="397"/>
    </row>
    <row r="60" spans="2:19" ht="14.4" thickBot="1" x14ac:dyDescent="0.3">
      <c r="B60" s="418" t="s">
        <v>1</v>
      </c>
      <c r="C60" s="419">
        <v>1479090</v>
      </c>
      <c r="D60" s="425">
        <v>1</v>
      </c>
      <c r="E60" s="419">
        <v>180310</v>
      </c>
      <c r="F60" s="425">
        <v>1</v>
      </c>
      <c r="G60" s="419">
        <v>1659410</v>
      </c>
      <c r="H60" s="422">
        <v>1</v>
      </c>
      <c r="I60" s="397"/>
      <c r="J60" s="397"/>
    </row>
    <row r="61" spans="2:19" x14ac:dyDescent="0.25">
      <c r="B61" s="426"/>
      <c r="C61" s="427"/>
      <c r="D61" s="427"/>
      <c r="E61" s="427"/>
      <c r="F61" s="427"/>
      <c r="G61" s="427"/>
      <c r="H61" s="427"/>
      <c r="I61" s="397"/>
      <c r="J61" s="397"/>
    </row>
    <row r="62" spans="2:19" ht="4.5" customHeight="1" x14ac:dyDescent="0.25">
      <c r="B62" s="426" t="s">
        <v>16</v>
      </c>
      <c r="C62" s="427"/>
      <c r="D62" s="427"/>
      <c r="E62" s="427"/>
      <c r="F62" s="427"/>
      <c r="G62" s="427"/>
      <c r="H62" s="427"/>
      <c r="I62" s="428"/>
      <c r="J62" s="428"/>
    </row>
    <row r="63" spans="2:19" s="430" customFormat="1" ht="14.4" x14ac:dyDescent="0.3">
      <c r="B63" s="579" t="s">
        <v>573</v>
      </c>
      <c r="C63" s="580"/>
      <c r="D63" s="581"/>
      <c r="E63" s="580"/>
      <c r="F63" s="581"/>
      <c r="G63" s="580"/>
      <c r="H63" s="582"/>
      <c r="I63" s="429"/>
      <c r="J63" s="429"/>
      <c r="K63"/>
      <c r="L63"/>
      <c r="M63"/>
      <c r="N63"/>
      <c r="O63"/>
      <c r="P63"/>
      <c r="Q63"/>
      <c r="R63"/>
      <c r="S63"/>
    </row>
    <row r="64" spans="2:19" s="433" customFormat="1" ht="15.75" customHeight="1" x14ac:dyDescent="0.3">
      <c r="B64" s="583"/>
      <c r="C64" s="791" t="s">
        <v>549</v>
      </c>
      <c r="D64" s="792"/>
      <c r="E64" s="793" t="s">
        <v>493</v>
      </c>
      <c r="F64" s="794"/>
      <c r="G64" s="791" t="s">
        <v>494</v>
      </c>
      <c r="H64" s="792"/>
      <c r="I64" s="432"/>
      <c r="J64" s="432"/>
      <c r="K64"/>
      <c r="L64"/>
      <c r="M64"/>
      <c r="N64"/>
      <c r="O64"/>
      <c r="P64"/>
      <c r="Q64"/>
      <c r="R64"/>
      <c r="S64"/>
    </row>
    <row r="65" spans="1:19" s="430" customFormat="1" ht="14.4" x14ac:dyDescent="0.3">
      <c r="B65" s="406" t="s">
        <v>499</v>
      </c>
      <c r="C65" s="434"/>
      <c r="D65" s="435"/>
      <c r="E65" s="434"/>
      <c r="F65" s="435"/>
      <c r="G65" s="436"/>
      <c r="H65" s="437"/>
      <c r="I65" s="429"/>
      <c r="J65" s="429"/>
      <c r="K65"/>
      <c r="L65"/>
      <c r="M65"/>
      <c r="N65"/>
      <c r="O65"/>
      <c r="P65"/>
      <c r="Q65"/>
      <c r="R65"/>
      <c r="S65"/>
    </row>
    <row r="66" spans="1:19" ht="6" customHeight="1" x14ac:dyDescent="0.3">
      <c r="B66" s="584" t="s">
        <v>17</v>
      </c>
      <c r="C66" s="438" t="s">
        <v>32</v>
      </c>
      <c r="D66" s="438">
        <v>2</v>
      </c>
      <c r="E66" s="438">
        <v>3</v>
      </c>
      <c r="F66" s="438">
        <v>4</v>
      </c>
      <c r="G66" s="438">
        <v>5</v>
      </c>
      <c r="H66" s="492">
        <v>6</v>
      </c>
      <c r="I66" s="397"/>
      <c r="J66" s="397"/>
      <c r="K66"/>
      <c r="L66"/>
      <c r="M66"/>
      <c r="N66"/>
      <c r="O66"/>
      <c r="P66"/>
      <c r="Q66"/>
      <c r="R66"/>
      <c r="S66"/>
    </row>
    <row r="67" spans="1:19" s="430" customFormat="1" ht="14.4" x14ac:dyDescent="0.3">
      <c r="B67" s="659" t="s">
        <v>173</v>
      </c>
      <c r="C67" s="415"/>
      <c r="D67" s="415">
        <v>1056180</v>
      </c>
      <c r="E67" s="415"/>
      <c r="F67" s="415">
        <v>138690</v>
      </c>
      <c r="G67" s="415"/>
      <c r="H67" s="508">
        <v>1194870</v>
      </c>
      <c r="I67" s="429"/>
      <c r="J67" s="429"/>
      <c r="K67"/>
      <c r="L67"/>
      <c r="M67"/>
      <c r="N67"/>
      <c r="O67"/>
      <c r="P67"/>
      <c r="Q67"/>
      <c r="R67"/>
      <c r="S67"/>
    </row>
    <row r="68" spans="1:19" s="430" customFormat="1" ht="14.4" x14ac:dyDescent="0.3">
      <c r="B68" s="688" t="s">
        <v>174</v>
      </c>
      <c r="C68" s="439"/>
      <c r="D68" s="561">
        <v>1.4004192475132033</v>
      </c>
      <c r="E68" s="441"/>
      <c r="F68" s="561">
        <v>1.3001038271854179</v>
      </c>
      <c r="G68" s="441"/>
      <c r="H68" s="562">
        <v>1.3887753479458016</v>
      </c>
      <c r="I68" s="429" t="s">
        <v>485</v>
      </c>
      <c r="J68" s="429"/>
      <c r="K68"/>
      <c r="L68"/>
      <c r="M68"/>
      <c r="N68"/>
      <c r="O68"/>
      <c r="P68"/>
      <c r="Q68"/>
      <c r="R68"/>
      <c r="S68"/>
    </row>
    <row r="69" spans="1:19" s="430" customFormat="1" ht="14.4" x14ac:dyDescent="0.3">
      <c r="B69" s="688" t="s">
        <v>589</v>
      </c>
      <c r="C69" s="439"/>
      <c r="D69" s="439">
        <v>822.84302147933397</v>
      </c>
      <c r="E69" s="439"/>
      <c r="F69" s="439">
        <v>609.77418589392323</v>
      </c>
      <c r="G69" s="439"/>
      <c r="H69" s="509">
        <v>798.11150847372517</v>
      </c>
      <c r="I69" s="429"/>
      <c r="J69" s="429"/>
      <c r="K69" s="563"/>
      <c r="L69" s="563"/>
      <c r="M69" s="563"/>
      <c r="N69" s="563"/>
      <c r="O69" s="563"/>
      <c r="P69" s="563"/>
      <c r="Q69" s="563"/>
      <c r="R69" s="563"/>
      <c r="S69" s="563"/>
    </row>
    <row r="70" spans="1:19" s="430" customFormat="1" ht="14.4" x14ac:dyDescent="0.3">
      <c r="B70" s="688" t="s">
        <v>590</v>
      </c>
      <c r="C70" s="439"/>
      <c r="D70" s="439">
        <v>164.79768624228112</v>
      </c>
      <c r="E70" s="439"/>
      <c r="F70" s="439">
        <v>608.45447552850919</v>
      </c>
      <c r="G70" s="439"/>
      <c r="H70" s="509">
        <v>216.29420671704872</v>
      </c>
      <c r="I70" s="429"/>
      <c r="J70" s="673"/>
      <c r="K70" s="563"/>
      <c r="L70" s="563"/>
      <c r="M70" s="563"/>
      <c r="N70" s="563"/>
      <c r="O70" s="563"/>
      <c r="P70" s="563"/>
      <c r="Q70" s="563"/>
      <c r="R70" s="563"/>
      <c r="S70" s="563"/>
    </row>
    <row r="71" spans="1:19" s="430" customFormat="1" ht="14.4" x14ac:dyDescent="0.3">
      <c r="B71" s="688" t="s">
        <v>600</v>
      </c>
      <c r="C71" s="439"/>
      <c r="D71" s="439">
        <v>68.209999999999994</v>
      </c>
      <c r="E71" s="439"/>
      <c r="F71" s="439">
        <v>443.7</v>
      </c>
      <c r="G71" s="439"/>
      <c r="H71" s="509">
        <v>96.49</v>
      </c>
      <c r="I71" s="429"/>
      <c r="J71" s="429"/>
      <c r="K71" s="563"/>
      <c r="L71" s="563"/>
      <c r="M71" s="563"/>
      <c r="N71" s="563"/>
      <c r="O71" s="563"/>
      <c r="P71" s="563"/>
      <c r="Q71" s="563"/>
      <c r="R71" s="563"/>
      <c r="S71" s="563"/>
    </row>
    <row r="72" spans="1:19" s="430" customFormat="1" ht="14.4" x14ac:dyDescent="0.3">
      <c r="B72" s="688" t="s">
        <v>596</v>
      </c>
      <c r="C72" s="439"/>
      <c r="D72" s="415">
        <v>1052830</v>
      </c>
      <c r="E72" s="439"/>
      <c r="F72" s="415">
        <v>0</v>
      </c>
      <c r="G72" s="439"/>
      <c r="H72" s="719">
        <v>0</v>
      </c>
      <c r="I72" s="429"/>
      <c r="J72" s="429"/>
      <c r="K72" s="563"/>
      <c r="L72" s="563"/>
      <c r="M72" s="563"/>
      <c r="N72" s="563"/>
      <c r="O72" s="563"/>
      <c r="P72" s="563"/>
      <c r="Q72" s="563"/>
      <c r="R72" s="563"/>
      <c r="S72" s="563"/>
    </row>
    <row r="73" spans="1:19" s="430" customFormat="1" ht="14.4" x14ac:dyDescent="0.3">
      <c r="B73" s="688" t="s">
        <v>591</v>
      </c>
      <c r="C73" s="439"/>
      <c r="D73" s="439">
        <v>659.33917355050062</v>
      </c>
      <c r="E73" s="439"/>
      <c r="F73" s="415">
        <v>0</v>
      </c>
      <c r="G73" s="439"/>
      <c r="H73" s="719">
        <v>0</v>
      </c>
      <c r="I73" s="429"/>
      <c r="J73" s="429"/>
      <c r="K73" s="736"/>
      <c r="L73" s="563"/>
      <c r="M73" s="563"/>
      <c r="N73" s="563"/>
      <c r="O73" s="563"/>
      <c r="P73" s="563"/>
      <c r="Q73" s="563"/>
      <c r="R73" s="563"/>
      <c r="S73" s="563"/>
    </row>
    <row r="74" spans="1:19" s="430" customFormat="1" ht="14.4" x14ac:dyDescent="0.3">
      <c r="A74" s="689" t="s">
        <v>489</v>
      </c>
      <c r="B74" s="659" t="s">
        <v>571</v>
      </c>
      <c r="C74" s="439"/>
      <c r="D74" s="415">
        <v>1479090</v>
      </c>
      <c r="E74" s="441"/>
      <c r="F74" s="415">
        <v>180310</v>
      </c>
      <c r="G74" s="441"/>
      <c r="H74" s="690">
        <v>1659410</v>
      </c>
      <c r="I74" s="429"/>
      <c r="J74" s="429"/>
      <c r="K74" s="563"/>
      <c r="L74" s="563"/>
      <c r="M74" s="563"/>
      <c r="N74" s="563"/>
      <c r="O74" s="563"/>
      <c r="P74" s="563"/>
      <c r="Q74" s="563"/>
      <c r="R74" s="563"/>
      <c r="S74" s="563"/>
    </row>
    <row r="75" spans="1:19" s="430" customFormat="1" ht="14.4" x14ac:dyDescent="0.3">
      <c r="B75" s="688" t="s">
        <v>592</v>
      </c>
      <c r="C75" s="439"/>
      <c r="D75" s="439">
        <v>587.61180228816215</v>
      </c>
      <c r="E75" s="439"/>
      <c r="F75" s="439">
        <v>463.5038464567358</v>
      </c>
      <c r="G75" s="439"/>
      <c r="H75" s="509">
        <v>574.1260116210276</v>
      </c>
      <c r="I75" s="429"/>
      <c r="J75" s="429"/>
      <c r="K75"/>
      <c r="L75"/>
      <c r="M75"/>
      <c r="N75"/>
      <c r="O75"/>
      <c r="P75"/>
      <c r="Q75"/>
      <c r="R75"/>
      <c r="S75"/>
    </row>
    <row r="76" spans="1:19" s="430" customFormat="1" ht="14.4" x14ac:dyDescent="0.3">
      <c r="B76" s="688" t="s">
        <v>593</v>
      </c>
      <c r="C76" s="439"/>
      <c r="D76" s="439">
        <v>118.1527186992496</v>
      </c>
      <c r="E76" s="439"/>
      <c r="F76" s="439">
        <v>462.50302356786136</v>
      </c>
      <c r="G76" s="439"/>
      <c r="H76" s="509">
        <v>155.57043375637068</v>
      </c>
      <c r="I76" s="429"/>
      <c r="J76" s="673"/>
      <c r="K76"/>
      <c r="L76"/>
      <c r="M76"/>
      <c r="N76"/>
      <c r="O76"/>
      <c r="P76"/>
      <c r="Q76"/>
      <c r="R76"/>
      <c r="S76"/>
    </row>
    <row r="77" spans="1:19" s="430" customFormat="1" ht="14.4" x14ac:dyDescent="0.3">
      <c r="B77" s="728" t="s">
        <v>601</v>
      </c>
      <c r="C77" s="439"/>
      <c r="D77" s="439">
        <v>62.975865483550052</v>
      </c>
      <c r="E77" s="439"/>
      <c r="F77" s="439">
        <v>387.67987268748755</v>
      </c>
      <c r="G77" s="439"/>
      <c r="H77" s="509">
        <v>82.92</v>
      </c>
      <c r="I77" s="429"/>
      <c r="J77" s="429"/>
      <c r="K77" s="563"/>
      <c r="L77" s="563"/>
      <c r="M77" s="563"/>
      <c r="N77" s="563"/>
      <c r="O77" s="563"/>
      <c r="P77" s="563"/>
      <c r="Q77" s="563"/>
      <c r="R77" s="563"/>
      <c r="S77" s="563"/>
    </row>
    <row r="78" spans="1:19" s="430" customFormat="1" ht="14.4" x14ac:dyDescent="0.3">
      <c r="B78" s="688" t="s">
        <v>595</v>
      </c>
      <c r="C78" s="439"/>
      <c r="D78" s="415">
        <v>1472750</v>
      </c>
      <c r="E78" s="439"/>
      <c r="F78" s="415">
        <v>0</v>
      </c>
      <c r="G78" s="439"/>
      <c r="H78" s="719">
        <v>0</v>
      </c>
      <c r="I78" s="429"/>
      <c r="J78" s="429"/>
      <c r="K78" s="563"/>
      <c r="L78" s="563"/>
      <c r="M78" s="563"/>
      <c r="N78" s="563"/>
      <c r="O78" s="563"/>
      <c r="P78" s="563"/>
      <c r="Q78" s="563"/>
      <c r="R78" s="563"/>
      <c r="S78" s="563"/>
    </row>
    <row r="79" spans="1:19" s="430" customFormat="1" ht="14.4" x14ac:dyDescent="0.3">
      <c r="B79" s="645" t="s">
        <v>594</v>
      </c>
      <c r="C79" s="439"/>
      <c r="D79" s="439">
        <v>470.97926842211064</v>
      </c>
      <c r="E79" s="439"/>
      <c r="F79" s="415">
        <v>0</v>
      </c>
      <c r="G79" s="439"/>
      <c r="H79" s="719">
        <v>0</v>
      </c>
      <c r="I79" s="429"/>
      <c r="J79" s="429"/>
      <c r="K79"/>
      <c r="L79"/>
      <c r="M79"/>
      <c r="N79"/>
      <c r="O79"/>
      <c r="P79"/>
      <c r="Q79"/>
      <c r="R79"/>
      <c r="S79"/>
    </row>
    <row r="80" spans="1:19" s="430" customFormat="1" ht="10.050000000000001" customHeight="1" x14ac:dyDescent="0.3">
      <c r="B80" s="450" t="s">
        <v>665</v>
      </c>
      <c r="C80" s="439"/>
      <c r="D80" s="440"/>
      <c r="E80" s="441"/>
      <c r="F80" s="440"/>
      <c r="G80" s="441"/>
      <c r="H80" s="646"/>
      <c r="I80" s="429"/>
      <c r="J80" s="429"/>
      <c r="K80"/>
      <c r="L80"/>
      <c r="M80"/>
      <c r="N80"/>
      <c r="O80"/>
      <c r="P80"/>
      <c r="Q80"/>
      <c r="R80"/>
      <c r="S80"/>
    </row>
    <row r="81" spans="2:19" s="430" customFormat="1" ht="14.4" x14ac:dyDescent="0.3">
      <c r="B81" s="450"/>
      <c r="C81" s="442"/>
      <c r="D81" s="442"/>
      <c r="E81" s="442"/>
      <c r="F81" s="442"/>
      <c r="G81" s="442"/>
      <c r="H81" s="442"/>
      <c r="I81" s="443"/>
      <c r="J81" s="443"/>
      <c r="K81"/>
      <c r="L81"/>
      <c r="M81"/>
      <c r="N81"/>
      <c r="O81"/>
      <c r="P81"/>
      <c r="Q81"/>
      <c r="R81"/>
      <c r="S81"/>
    </row>
    <row r="82" spans="2:19" ht="17.399999999999999" x14ac:dyDescent="0.3">
      <c r="B82" s="678" t="s">
        <v>500</v>
      </c>
      <c r="C82" s="400"/>
      <c r="D82" s="708" t="s">
        <v>485</v>
      </c>
      <c r="E82" s="708" t="s">
        <v>485</v>
      </c>
      <c r="F82" s="400"/>
      <c r="G82" s="400"/>
      <c r="H82" s="400"/>
      <c r="I82" s="444"/>
      <c r="J82" s="445"/>
      <c r="K82"/>
      <c r="L82"/>
      <c r="M82"/>
      <c r="N82"/>
      <c r="O82"/>
      <c r="P82"/>
      <c r="Q82"/>
      <c r="R82"/>
      <c r="S82"/>
    </row>
    <row r="83" spans="2:19" ht="14.4" x14ac:dyDescent="0.3">
      <c r="B83" s="446" t="s">
        <v>16</v>
      </c>
      <c r="C83" s="447"/>
      <c r="D83" s="447"/>
      <c r="E83" s="447"/>
      <c r="F83" s="447"/>
      <c r="G83" s="493"/>
      <c r="H83" s="493"/>
      <c r="I83" s="448"/>
      <c r="J83" s="448"/>
      <c r="K83"/>
      <c r="L83"/>
      <c r="M83"/>
      <c r="N83"/>
      <c r="O83"/>
      <c r="P83"/>
      <c r="Q83"/>
      <c r="R83"/>
      <c r="S83"/>
    </row>
    <row r="84" spans="2:19" x14ac:dyDescent="0.25">
      <c r="B84" s="585" t="s">
        <v>553</v>
      </c>
      <c r="C84" s="586"/>
      <c r="D84" s="586"/>
      <c r="E84" s="586"/>
      <c r="F84" s="586"/>
      <c r="G84" s="586"/>
      <c r="H84" s="587"/>
      <c r="I84" s="397"/>
      <c r="J84" s="397"/>
    </row>
    <row r="85" spans="2:19" x14ac:dyDescent="0.25">
      <c r="B85" s="405"/>
      <c r="C85" s="791" t="s">
        <v>549</v>
      </c>
      <c r="D85" s="792"/>
      <c r="E85" s="793" t="s">
        <v>493</v>
      </c>
      <c r="F85" s="794"/>
      <c r="G85" s="791" t="s">
        <v>494</v>
      </c>
      <c r="H85" s="792"/>
      <c r="I85" s="397"/>
      <c r="J85" s="397"/>
    </row>
    <row r="86" spans="2:19" x14ac:dyDescent="0.25">
      <c r="B86" s="406" t="s">
        <v>501</v>
      </c>
      <c r="C86" s="407" t="s">
        <v>18</v>
      </c>
      <c r="D86" s="407" t="s">
        <v>19</v>
      </c>
      <c r="E86" s="407" t="s">
        <v>18</v>
      </c>
      <c r="F86" s="407" t="s">
        <v>19</v>
      </c>
      <c r="G86" s="408" t="s">
        <v>18</v>
      </c>
      <c r="H86" s="409" t="s">
        <v>19</v>
      </c>
      <c r="I86" s="397"/>
      <c r="J86" s="397"/>
    </row>
    <row r="87" spans="2:19" ht="6" customHeight="1" x14ac:dyDescent="0.25">
      <c r="B87" s="410" t="s">
        <v>33</v>
      </c>
      <c r="C87" s="411" t="s">
        <v>495</v>
      </c>
      <c r="D87" s="411" t="s">
        <v>496</v>
      </c>
      <c r="E87" s="411" t="s">
        <v>497</v>
      </c>
      <c r="F87" s="411" t="s">
        <v>498</v>
      </c>
      <c r="G87" s="411" t="s">
        <v>21</v>
      </c>
      <c r="H87" s="495" t="s">
        <v>22</v>
      </c>
      <c r="I87" s="397"/>
      <c r="J87" s="397"/>
    </row>
    <row r="88" spans="2:19" x14ac:dyDescent="0.25">
      <c r="B88" s="412" t="s">
        <v>34</v>
      </c>
      <c r="C88" s="413">
        <v>50200</v>
      </c>
      <c r="D88" s="414">
        <v>3.3939787301651689E-2</v>
      </c>
      <c r="E88" s="413">
        <v>2660</v>
      </c>
      <c r="F88" s="414">
        <v>1.4752370916754479E-2</v>
      </c>
      <c r="G88" s="416">
        <v>52860</v>
      </c>
      <c r="H88" s="417">
        <v>3.185469534352571E-2</v>
      </c>
      <c r="I88" s="397"/>
      <c r="J88" s="397"/>
    </row>
    <row r="89" spans="2:19" x14ac:dyDescent="0.25">
      <c r="B89" s="412" t="s">
        <v>35</v>
      </c>
      <c r="C89" s="413">
        <v>862770</v>
      </c>
      <c r="D89" s="414">
        <v>0.58331136036346676</v>
      </c>
      <c r="E89" s="413">
        <v>77320</v>
      </c>
      <c r="F89" s="414">
        <v>0.42881703732460763</v>
      </c>
      <c r="G89" s="416">
        <v>940090</v>
      </c>
      <c r="H89" s="417">
        <v>0.56652063082661908</v>
      </c>
      <c r="I89" s="397"/>
      <c r="J89" s="397"/>
    </row>
    <row r="90" spans="2:19" x14ac:dyDescent="0.25">
      <c r="B90" s="412" t="s">
        <v>36</v>
      </c>
      <c r="C90" s="413">
        <v>9320</v>
      </c>
      <c r="D90" s="414">
        <v>6.3011716663624257E-3</v>
      </c>
      <c r="E90" s="413">
        <v>2750</v>
      </c>
      <c r="F90" s="414">
        <v>1.5251511286118352E-2</v>
      </c>
      <c r="G90" s="416">
        <v>12060</v>
      </c>
      <c r="H90" s="417">
        <v>7.2676433190109737E-3</v>
      </c>
      <c r="I90" s="397"/>
      <c r="J90" s="397"/>
    </row>
    <row r="91" spans="2:19" x14ac:dyDescent="0.25">
      <c r="B91" s="412" t="s">
        <v>37</v>
      </c>
      <c r="C91" s="413">
        <v>450</v>
      </c>
      <c r="D91" s="414">
        <v>3.0424112122994542E-4</v>
      </c>
      <c r="E91" s="413">
        <v>20</v>
      </c>
      <c r="F91" s="414">
        <v>1.1092008208086075E-4</v>
      </c>
      <c r="G91" s="416">
        <v>470</v>
      </c>
      <c r="H91" s="417">
        <v>2.8323319734122369E-4</v>
      </c>
      <c r="I91" s="397"/>
      <c r="J91" s="397"/>
    </row>
    <row r="92" spans="2:19" x14ac:dyDescent="0.25">
      <c r="B92" s="412" t="s">
        <v>38</v>
      </c>
      <c r="C92" s="413">
        <v>69750</v>
      </c>
      <c r="D92" s="414">
        <v>4.7157373790641541E-2</v>
      </c>
      <c r="E92" s="413">
        <v>6950</v>
      </c>
      <c r="F92" s="414">
        <v>3.8544728523099106E-2</v>
      </c>
      <c r="G92" s="416">
        <v>76700</v>
      </c>
      <c r="H92" s="417">
        <v>4.6221247310791184E-2</v>
      </c>
      <c r="I92" s="397"/>
      <c r="J92" s="397"/>
    </row>
    <row r="93" spans="2:19" ht="14.4" thickBot="1" x14ac:dyDescent="0.3">
      <c r="B93" s="412" t="s">
        <v>39</v>
      </c>
      <c r="C93" s="413">
        <v>486610</v>
      </c>
      <c r="D93" s="414">
        <v>0.32899282667045276</v>
      </c>
      <c r="E93" s="413">
        <v>90620</v>
      </c>
      <c r="F93" s="414">
        <v>0.50257889190838001</v>
      </c>
      <c r="G93" s="416">
        <v>577240</v>
      </c>
      <c r="H93" s="417">
        <v>0.34785857624095312</v>
      </c>
      <c r="I93" s="397"/>
      <c r="J93" s="397"/>
    </row>
    <row r="94" spans="2:19" ht="14.4" thickBot="1" x14ac:dyDescent="0.3">
      <c r="B94" s="418" t="s">
        <v>1</v>
      </c>
      <c r="C94" s="419">
        <v>1479090</v>
      </c>
      <c r="D94" s="420">
        <v>1</v>
      </c>
      <c r="E94" s="419">
        <v>180310</v>
      </c>
      <c r="F94" s="420">
        <v>1</v>
      </c>
      <c r="G94" s="419">
        <v>1659410</v>
      </c>
      <c r="H94" s="422">
        <v>1</v>
      </c>
      <c r="I94" s="397"/>
      <c r="J94" s="397"/>
    </row>
    <row r="95" spans="2:19" ht="10.050000000000001" customHeight="1" x14ac:dyDescent="0.25">
      <c r="B95" s="450" t="s">
        <v>40</v>
      </c>
      <c r="C95" s="429"/>
      <c r="D95" s="451"/>
      <c r="E95" s="429"/>
      <c r="F95" s="451"/>
      <c r="G95" s="429"/>
      <c r="H95" s="451"/>
      <c r="I95" s="397"/>
      <c r="J95" s="397"/>
    </row>
    <row r="96" spans="2:19" ht="10.050000000000001" customHeight="1" x14ac:dyDescent="0.25">
      <c r="B96" s="450" t="s">
        <v>41</v>
      </c>
      <c r="C96" s="429"/>
      <c r="D96" s="451"/>
      <c r="E96" s="429"/>
      <c r="F96" s="451"/>
      <c r="G96" s="673"/>
      <c r="H96" s="451"/>
      <c r="I96" s="397"/>
      <c r="J96" s="397"/>
    </row>
    <row r="97" spans="2:14" x14ac:dyDescent="0.25">
      <c r="B97" s="431" t="s">
        <v>16</v>
      </c>
      <c r="C97" s="429"/>
      <c r="D97" s="451"/>
      <c r="E97" s="429"/>
      <c r="F97" s="451"/>
      <c r="G97" s="429"/>
      <c r="H97" s="451"/>
      <c r="I97" s="397"/>
      <c r="J97" s="397"/>
    </row>
    <row r="98" spans="2:14" x14ac:dyDescent="0.25">
      <c r="B98" s="709" t="s">
        <v>587</v>
      </c>
      <c r="C98" s="710"/>
      <c r="D98" s="710"/>
      <c r="E98" s="710"/>
      <c r="F98" s="710"/>
      <c r="G98" s="710"/>
      <c r="H98" s="710"/>
      <c r="I98" s="397"/>
      <c r="J98" s="397"/>
    </row>
    <row r="99" spans="2:14" x14ac:dyDescent="0.25">
      <c r="B99" s="660"/>
      <c r="C99" s="801" t="s">
        <v>575</v>
      </c>
      <c r="D99" s="802"/>
      <c r="E99" s="803" t="s">
        <v>576</v>
      </c>
      <c r="F99" s="804"/>
      <c r="G99" s="801" t="s">
        <v>494</v>
      </c>
      <c r="H99" s="802"/>
      <c r="I99" s="397"/>
      <c r="J99" s="397"/>
    </row>
    <row r="100" spans="2:14" x14ac:dyDescent="0.25">
      <c r="B100" s="661" t="s">
        <v>577</v>
      </c>
      <c r="C100" s="662" t="s">
        <v>18</v>
      </c>
      <c r="D100" s="662" t="s">
        <v>19</v>
      </c>
      <c r="E100" s="662" t="s">
        <v>18</v>
      </c>
      <c r="F100" s="662" t="s">
        <v>19</v>
      </c>
      <c r="G100" s="711" t="s">
        <v>18</v>
      </c>
      <c r="H100" s="712" t="s">
        <v>19</v>
      </c>
      <c r="I100" s="397"/>
      <c r="J100" s="397"/>
    </row>
    <row r="101" spans="2:14" ht="6" customHeight="1" x14ac:dyDescent="0.25">
      <c r="B101" s="410" t="s">
        <v>33</v>
      </c>
      <c r="C101" s="411" t="s">
        <v>495</v>
      </c>
      <c r="D101" s="411" t="s">
        <v>496</v>
      </c>
      <c r="E101" s="411" t="s">
        <v>497</v>
      </c>
      <c r="F101" s="411" t="s">
        <v>498</v>
      </c>
      <c r="G101" s="411" t="s">
        <v>21</v>
      </c>
      <c r="H101" s="495" t="s">
        <v>22</v>
      </c>
      <c r="I101" s="397"/>
      <c r="J101" s="397"/>
    </row>
    <row r="102" spans="2:14" x14ac:dyDescent="0.25">
      <c r="B102" s="774" t="s">
        <v>713</v>
      </c>
      <c r="C102" s="675">
        <v>1390</v>
      </c>
      <c r="D102" s="713">
        <v>8.4395871281117175E-3</v>
      </c>
      <c r="E102" s="675">
        <v>10</v>
      </c>
      <c r="F102" s="713">
        <v>2.6588673225206064E-4</v>
      </c>
      <c r="G102" s="714">
        <v>1410</v>
      </c>
      <c r="H102" s="715">
        <v>6.9695022490237754E-3</v>
      </c>
      <c r="I102" s="397"/>
      <c r="J102" s="397"/>
    </row>
    <row r="103" spans="2:14" ht="14.4" x14ac:dyDescent="0.3">
      <c r="B103" s="774" t="s">
        <v>578</v>
      </c>
      <c r="C103" s="675">
        <v>1160</v>
      </c>
      <c r="D103" s="713">
        <v>7.043108682452945E-3</v>
      </c>
      <c r="E103" s="675">
        <v>190</v>
      </c>
      <c r="F103" s="713">
        <v>5.0518479127891515E-3</v>
      </c>
      <c r="G103" s="714">
        <v>1350</v>
      </c>
      <c r="H103" s="715">
        <v>6.6729276852355293E-3</v>
      </c>
      <c r="I103" s="397"/>
      <c r="J103" s="397"/>
      <c r="K103" s="729"/>
    </row>
    <row r="104" spans="2:14" ht="14.4" x14ac:dyDescent="0.3">
      <c r="B104" s="774" t="s">
        <v>579</v>
      </c>
      <c r="C104" s="675">
        <v>220</v>
      </c>
      <c r="D104" s="713">
        <v>1.3357619914996963E-3</v>
      </c>
      <c r="E104" s="675">
        <v>60</v>
      </c>
      <c r="F104" s="713">
        <v>1.5953203935123637E-3</v>
      </c>
      <c r="G104" s="714">
        <v>280</v>
      </c>
      <c r="H104" s="715">
        <v>1.3840146310118136E-3</v>
      </c>
      <c r="I104" s="397"/>
      <c r="J104" s="397"/>
      <c r="K104" s="729"/>
    </row>
    <row r="105" spans="2:14" ht="14.4" x14ac:dyDescent="0.3">
      <c r="B105" s="774" t="s">
        <v>580</v>
      </c>
      <c r="C105" s="675">
        <v>1110</v>
      </c>
      <c r="D105" s="713">
        <v>6.7395264116575596E-3</v>
      </c>
      <c r="E105" s="675">
        <v>90</v>
      </c>
      <c r="F105" s="713">
        <v>2.3929805902685457E-3</v>
      </c>
      <c r="G105" s="714">
        <v>1200</v>
      </c>
      <c r="H105" s="715">
        <v>5.9314912757649149E-3</v>
      </c>
      <c r="I105" s="397"/>
      <c r="J105" s="397"/>
      <c r="K105" s="729"/>
    </row>
    <row r="106" spans="2:14" ht="14.4" x14ac:dyDescent="0.3">
      <c r="B106" s="774" t="s">
        <v>581</v>
      </c>
      <c r="C106" s="675">
        <v>670</v>
      </c>
      <c r="D106" s="713">
        <v>4.0680024286581665E-3</v>
      </c>
      <c r="E106" s="675">
        <v>170</v>
      </c>
      <c r="F106" s="713">
        <v>4.5200744482850304E-3</v>
      </c>
      <c r="G106" s="714">
        <v>840</v>
      </c>
      <c r="H106" s="715">
        <v>4.152043893035441E-3</v>
      </c>
      <c r="I106" s="397"/>
      <c r="J106" s="397"/>
      <c r="K106" s="729"/>
    </row>
    <row r="107" spans="2:14" ht="14.4" x14ac:dyDescent="0.3">
      <c r="B107" s="774" t="s">
        <v>582</v>
      </c>
      <c r="C107" s="675">
        <v>2320</v>
      </c>
      <c r="D107" s="713">
        <v>1.408621736490589E-2</v>
      </c>
      <c r="E107" s="675">
        <v>980</v>
      </c>
      <c r="F107" s="713">
        <v>2.605689976070194E-2</v>
      </c>
      <c r="G107" s="714">
        <v>3300</v>
      </c>
      <c r="H107" s="715">
        <v>1.6311601008353518E-2</v>
      </c>
      <c r="I107" s="397"/>
      <c r="J107" s="397"/>
      <c r="K107" s="729"/>
    </row>
    <row r="108" spans="2:14" ht="14.4" x14ac:dyDescent="0.3">
      <c r="B108" s="774" t="s">
        <v>603</v>
      </c>
      <c r="C108" s="675">
        <v>2480</v>
      </c>
      <c r="D108" s="713">
        <v>1.5057680631451123E-2</v>
      </c>
      <c r="E108" s="675">
        <v>380</v>
      </c>
      <c r="F108" s="713">
        <v>1.0103695825578303E-2</v>
      </c>
      <c r="G108" s="714">
        <v>2860</v>
      </c>
      <c r="H108" s="715">
        <v>1.4136720873906381E-2</v>
      </c>
      <c r="I108" s="397"/>
      <c r="J108" s="397"/>
      <c r="K108" s="729"/>
    </row>
    <row r="109" spans="2:14" ht="14.4" x14ac:dyDescent="0.3">
      <c r="B109" s="774" t="s">
        <v>583</v>
      </c>
      <c r="C109" s="675">
        <v>59880</v>
      </c>
      <c r="D109" s="713">
        <v>0.36357012750455375</v>
      </c>
      <c r="E109" s="675">
        <v>12870</v>
      </c>
      <c r="F109" s="713">
        <v>0.34219622440840203</v>
      </c>
      <c r="G109" s="714">
        <v>72750</v>
      </c>
      <c r="H109" s="715">
        <v>0.35959665859324796</v>
      </c>
      <c r="I109" s="397"/>
      <c r="J109" s="397"/>
      <c r="K109" s="729"/>
    </row>
    <row r="110" spans="2:14" ht="14.4" x14ac:dyDescent="0.3">
      <c r="B110" s="774" t="s">
        <v>714</v>
      </c>
      <c r="C110" s="675">
        <v>130</v>
      </c>
      <c r="D110" s="713">
        <v>7.8931390406800246E-4</v>
      </c>
      <c r="E110" s="675">
        <v>40</v>
      </c>
      <c r="F110" s="713">
        <v>1.0635469290082426E-3</v>
      </c>
      <c r="G110" s="714">
        <v>170</v>
      </c>
      <c r="H110" s="715">
        <v>8.4029459740002962E-4</v>
      </c>
      <c r="I110" s="397"/>
      <c r="J110" s="397"/>
      <c r="K110"/>
      <c r="L110"/>
      <c r="M110"/>
      <c r="N110"/>
    </row>
    <row r="111" spans="2:14" ht="14.4" x14ac:dyDescent="0.3">
      <c r="B111" s="774" t="s">
        <v>608</v>
      </c>
      <c r="C111" s="675">
        <v>250</v>
      </c>
      <c r="D111" s="713">
        <v>1.5179113539769277E-3</v>
      </c>
      <c r="E111" s="675">
        <v>30</v>
      </c>
      <c r="F111" s="713">
        <v>7.9766019675618183E-4</v>
      </c>
      <c r="G111" s="714">
        <v>280</v>
      </c>
      <c r="H111" s="715">
        <v>1.3840146310118136E-3</v>
      </c>
      <c r="I111" s="397"/>
      <c r="J111" s="397"/>
      <c r="K111"/>
      <c r="L111"/>
      <c r="M111"/>
      <c r="N111"/>
    </row>
    <row r="112" spans="2:14" ht="20.399999999999999" x14ac:dyDescent="0.3">
      <c r="B112" s="774" t="s">
        <v>715</v>
      </c>
      <c r="C112" s="675">
        <v>790</v>
      </c>
      <c r="D112" s="713">
        <v>4.7965998785670918E-3</v>
      </c>
      <c r="E112" s="675">
        <v>90</v>
      </c>
      <c r="F112" s="713">
        <v>2.3929805902685457E-3</v>
      </c>
      <c r="G112" s="714">
        <v>880</v>
      </c>
      <c r="H112" s="715">
        <v>4.3497602688942708E-3</v>
      </c>
      <c r="I112" s="397"/>
      <c r="J112" s="397"/>
      <c r="K112"/>
      <c r="L112"/>
      <c r="M112"/>
      <c r="N112"/>
    </row>
    <row r="113" spans="2:14" ht="14.4" x14ac:dyDescent="0.3">
      <c r="B113" s="774" t="s">
        <v>584</v>
      </c>
      <c r="C113" s="675">
        <v>6130</v>
      </c>
      <c r="D113" s="713">
        <v>3.721918639951427E-2</v>
      </c>
      <c r="E113" s="675">
        <v>780</v>
      </c>
      <c r="F113" s="713">
        <v>2.0739165115660728E-2</v>
      </c>
      <c r="G113" s="714">
        <v>6910</v>
      </c>
      <c r="H113" s="715">
        <v>3.4155503929612974E-2</v>
      </c>
      <c r="I113" s="397"/>
      <c r="J113" s="397"/>
      <c r="K113" s="722"/>
      <c r="L113" s="722"/>
      <c r="M113" s="722"/>
      <c r="N113" s="722"/>
    </row>
    <row r="114" spans="2:14" ht="14.4" x14ac:dyDescent="0.3">
      <c r="B114" s="774" t="s">
        <v>585</v>
      </c>
      <c r="C114" s="675">
        <v>6410</v>
      </c>
      <c r="D114" s="713">
        <v>3.8919247115968426E-2</v>
      </c>
      <c r="E114" s="675">
        <v>830</v>
      </c>
      <c r="F114" s="713">
        <v>2.2068598776921033E-2</v>
      </c>
      <c r="G114" s="714">
        <v>7240</v>
      </c>
      <c r="H114" s="715">
        <v>3.578666403044832E-2</v>
      </c>
      <c r="I114" s="397"/>
      <c r="J114" s="397"/>
      <c r="K114" s="722"/>
      <c r="L114" s="722"/>
      <c r="M114" s="722"/>
      <c r="N114" s="722"/>
    </row>
    <row r="115" spans="2:14" ht="14.4" x14ac:dyDescent="0.3">
      <c r="B115" s="774" t="s">
        <v>681</v>
      </c>
      <c r="C115" s="675">
        <v>1750</v>
      </c>
      <c r="D115" s="713">
        <v>1.0625379477838493E-2</v>
      </c>
      <c r="E115" s="675">
        <v>230</v>
      </c>
      <c r="F115" s="713">
        <v>6.1153948417973945E-3</v>
      </c>
      <c r="G115" s="714">
        <v>1980</v>
      </c>
      <c r="H115" s="715">
        <v>9.7869606050121107E-3</v>
      </c>
      <c r="I115" s="397"/>
      <c r="J115" s="397"/>
      <c r="K115" s="722"/>
      <c r="L115" s="722"/>
      <c r="M115" s="722"/>
      <c r="N115" s="722"/>
    </row>
    <row r="116" spans="2:14" ht="14.4" x14ac:dyDescent="0.3">
      <c r="B116" s="774" t="s">
        <v>586</v>
      </c>
      <c r="C116" s="675">
        <v>6210</v>
      </c>
      <c r="D116" s="713">
        <v>3.7704918032786888E-2</v>
      </c>
      <c r="E116" s="675">
        <v>1690</v>
      </c>
      <c r="F116" s="713">
        <v>4.4934857750598245E-2</v>
      </c>
      <c r="G116" s="714">
        <v>7900</v>
      </c>
      <c r="H116" s="715">
        <v>3.9048984232119027E-2</v>
      </c>
      <c r="I116" s="397"/>
      <c r="J116" s="397"/>
      <c r="K116" s="722"/>
      <c r="L116" s="722"/>
      <c r="M116" s="722"/>
      <c r="N116" s="722"/>
    </row>
    <row r="117" spans="2:14" ht="14.4" x14ac:dyDescent="0.3">
      <c r="B117" s="774" t="s">
        <v>692</v>
      </c>
      <c r="C117" s="675">
        <v>73670</v>
      </c>
      <c r="D117" s="713">
        <v>0.44729811778992107</v>
      </c>
      <c r="E117" s="675">
        <v>19150</v>
      </c>
      <c r="F117" s="713">
        <v>0.50917309226269614</v>
      </c>
      <c r="G117" s="714">
        <v>92820</v>
      </c>
      <c r="H117" s="715">
        <v>0.45880085018041622</v>
      </c>
      <c r="I117" s="397"/>
      <c r="J117" s="397"/>
      <c r="K117" s="722"/>
      <c r="L117" s="722"/>
      <c r="M117" s="722"/>
      <c r="N117" s="722"/>
    </row>
    <row r="118" spans="2:14" ht="14.4" x14ac:dyDescent="0.3">
      <c r="B118" s="774" t="s">
        <v>677</v>
      </c>
      <c r="C118" s="675">
        <v>30</v>
      </c>
      <c r="D118" s="713">
        <v>1.8214936247723133E-4</v>
      </c>
      <c r="E118" s="675">
        <v>10</v>
      </c>
      <c r="F118" s="713">
        <v>2.6588673225206064E-4</v>
      </c>
      <c r="G118" s="714">
        <v>40</v>
      </c>
      <c r="H118" s="715">
        <v>1.9771637585883051E-4</v>
      </c>
      <c r="I118" s="397"/>
      <c r="J118" s="397"/>
      <c r="K118" s="722"/>
      <c r="L118" s="722"/>
      <c r="M118" s="722"/>
      <c r="N118" s="722"/>
    </row>
    <row r="119" spans="2:14" ht="14.4" x14ac:dyDescent="0.3">
      <c r="B119" s="774" t="s">
        <v>678</v>
      </c>
      <c r="C119" s="675">
        <v>20</v>
      </c>
      <c r="D119" s="713">
        <v>1.2143290831815422E-4</v>
      </c>
      <c r="E119" s="675">
        <v>10</v>
      </c>
      <c r="F119" s="713">
        <v>2.6588673225206064E-4</v>
      </c>
      <c r="G119" s="714">
        <v>40</v>
      </c>
      <c r="H119" s="715">
        <v>1.9771637585883051E-4</v>
      </c>
      <c r="I119" s="397"/>
      <c r="J119" s="397"/>
      <c r="K119" s="722"/>
      <c r="L119" s="722"/>
      <c r="M119" s="722"/>
      <c r="N119" s="722"/>
    </row>
    <row r="120" spans="2:14" ht="15" thickBot="1" x14ac:dyDescent="0.35">
      <c r="B120" s="774" t="s">
        <v>679</v>
      </c>
      <c r="C120" s="675">
        <v>70</v>
      </c>
      <c r="D120" s="713">
        <v>4.2501517911353975E-4</v>
      </c>
      <c r="E120" s="675">
        <v>10</v>
      </c>
      <c r="F120" s="713">
        <v>2.6588673225206064E-4</v>
      </c>
      <c r="G120" s="714">
        <v>80</v>
      </c>
      <c r="H120" s="715">
        <v>3.9543275171766102E-4</v>
      </c>
      <c r="I120" s="397"/>
      <c r="J120" s="397"/>
      <c r="K120" s="722"/>
      <c r="L120" s="722"/>
      <c r="M120" s="722"/>
      <c r="N120" s="722"/>
    </row>
    <row r="121" spans="2:14" ht="15" thickBot="1" x14ac:dyDescent="0.35">
      <c r="B121" s="716" t="s">
        <v>1</v>
      </c>
      <c r="C121" s="676">
        <v>164700</v>
      </c>
      <c r="D121" s="717">
        <v>1</v>
      </c>
      <c r="E121" s="676">
        <v>37610</v>
      </c>
      <c r="F121" s="717">
        <v>1</v>
      </c>
      <c r="G121" s="676">
        <v>202310</v>
      </c>
      <c r="H121" s="677">
        <v>1</v>
      </c>
      <c r="I121" s="397"/>
      <c r="J121" s="397"/>
      <c r="K121" s="729"/>
    </row>
    <row r="122" spans="2:14" ht="6" customHeight="1" x14ac:dyDescent="0.3">
      <c r="B122" s="450" t="s">
        <v>485</v>
      </c>
      <c r="C122" s="450"/>
      <c r="D122" s="450"/>
      <c r="E122" s="450"/>
      <c r="F122" s="450"/>
      <c r="G122" s="450"/>
      <c r="H122" s="450"/>
      <c r="I122" s="397"/>
      <c r="J122" s="397"/>
      <c r="K122" s="729"/>
    </row>
    <row r="123" spans="2:14" x14ac:dyDescent="0.25">
      <c r="B123" s="431"/>
      <c r="C123" s="429"/>
      <c r="D123" s="451"/>
      <c r="E123" s="429"/>
      <c r="F123" s="451"/>
      <c r="G123" s="429"/>
      <c r="H123" s="451"/>
      <c r="I123" s="397"/>
      <c r="J123" s="397"/>
    </row>
    <row r="124" spans="2:14" ht="17.399999999999999" x14ac:dyDescent="0.25">
      <c r="B124" s="678" t="s">
        <v>502</v>
      </c>
      <c r="C124" s="400"/>
      <c r="D124" s="400"/>
      <c r="E124" s="400"/>
      <c r="F124" s="400"/>
      <c r="G124" s="400"/>
      <c r="H124" s="400"/>
      <c r="I124" s="397"/>
      <c r="J124" s="397"/>
    </row>
    <row r="125" spans="2:14" x14ac:dyDescent="0.25">
      <c r="B125" s="426" t="s">
        <v>16</v>
      </c>
      <c r="C125" s="452"/>
      <c r="D125" s="452"/>
      <c r="E125" s="452"/>
      <c r="F125" s="452"/>
      <c r="G125" s="494"/>
      <c r="H125" s="494"/>
      <c r="I125" s="397"/>
      <c r="J125" s="397"/>
    </row>
    <row r="126" spans="2:14" x14ac:dyDescent="0.25">
      <c r="B126" s="585" t="s">
        <v>503</v>
      </c>
      <c r="C126" s="586"/>
      <c r="D126" s="586"/>
      <c r="E126" s="586"/>
      <c r="F126" s="586"/>
      <c r="G126" s="586"/>
      <c r="H126" s="587"/>
      <c r="I126" s="397"/>
      <c r="J126" s="397"/>
    </row>
    <row r="127" spans="2:14" x14ac:dyDescent="0.25">
      <c r="B127" s="405"/>
      <c r="C127" s="791" t="s">
        <v>549</v>
      </c>
      <c r="D127" s="792"/>
      <c r="E127" s="793" t="s">
        <v>493</v>
      </c>
      <c r="F127" s="794"/>
      <c r="G127" s="791" t="s">
        <v>494</v>
      </c>
      <c r="H127" s="792"/>
      <c r="I127" s="453"/>
      <c r="J127" s="453"/>
    </row>
    <row r="128" spans="2:14" x14ac:dyDescent="0.25">
      <c r="B128" s="406" t="s">
        <v>503</v>
      </c>
      <c r="C128" s="407" t="s">
        <v>18</v>
      </c>
      <c r="D128" s="407" t="s">
        <v>19</v>
      </c>
      <c r="E128" s="407" t="s">
        <v>18</v>
      </c>
      <c r="F128" s="407" t="s">
        <v>19</v>
      </c>
      <c r="G128" s="408" t="s">
        <v>18</v>
      </c>
      <c r="H128" s="409" t="s">
        <v>19</v>
      </c>
      <c r="I128" s="397"/>
      <c r="J128" s="397"/>
    </row>
    <row r="129" spans="2:10" ht="6" customHeight="1" x14ac:dyDescent="0.25">
      <c r="B129" s="410" t="s">
        <v>42</v>
      </c>
      <c r="C129" s="411" t="s">
        <v>495</v>
      </c>
      <c r="D129" s="411" t="s">
        <v>496</v>
      </c>
      <c r="E129" s="411" t="s">
        <v>497</v>
      </c>
      <c r="F129" s="411" t="s">
        <v>498</v>
      </c>
      <c r="G129" s="411" t="s">
        <v>21</v>
      </c>
      <c r="H129" s="495" t="s">
        <v>22</v>
      </c>
      <c r="I129" s="397"/>
      <c r="J129" s="397"/>
    </row>
    <row r="130" spans="2:10" x14ac:dyDescent="0.25">
      <c r="B130" s="412" t="s">
        <v>43</v>
      </c>
      <c r="C130" s="413">
        <v>767500</v>
      </c>
      <c r="D130" s="414">
        <v>0.51890013454218475</v>
      </c>
      <c r="E130" s="413">
        <v>87340</v>
      </c>
      <c r="F130" s="414">
        <v>0.48438799844711883</v>
      </c>
      <c r="G130" s="416">
        <v>854840</v>
      </c>
      <c r="H130" s="417">
        <v>0.51514694981951414</v>
      </c>
      <c r="I130" s="397"/>
      <c r="J130" s="397"/>
    </row>
    <row r="131" spans="2:10" ht="14.4" thickBot="1" x14ac:dyDescent="0.3">
      <c r="B131" s="412" t="s">
        <v>44</v>
      </c>
      <c r="C131" s="413">
        <v>711590</v>
      </c>
      <c r="D131" s="414">
        <v>0.4810998654578153</v>
      </c>
      <c r="E131" s="413">
        <v>92980</v>
      </c>
      <c r="F131" s="414">
        <v>0.51566746159392163</v>
      </c>
      <c r="G131" s="416">
        <v>804570</v>
      </c>
      <c r="H131" s="417">
        <v>0.48485305018048586</v>
      </c>
      <c r="I131" s="397"/>
      <c r="J131" s="397"/>
    </row>
    <row r="132" spans="2:10" ht="14.4" thickBot="1" x14ac:dyDescent="0.3">
      <c r="B132" s="418" t="s">
        <v>1</v>
      </c>
      <c r="C132" s="419">
        <v>1479090</v>
      </c>
      <c r="D132" s="420">
        <v>1</v>
      </c>
      <c r="E132" s="419">
        <v>180310</v>
      </c>
      <c r="F132" s="420">
        <v>1</v>
      </c>
      <c r="G132" s="419">
        <v>1659410</v>
      </c>
      <c r="H132" s="422">
        <v>1</v>
      </c>
      <c r="I132" s="397"/>
      <c r="J132" s="397"/>
    </row>
    <row r="133" spans="2:10" x14ac:dyDescent="0.25">
      <c r="B133" s="426" t="s">
        <v>16</v>
      </c>
      <c r="C133" s="452"/>
      <c r="D133" s="452"/>
      <c r="E133" s="452"/>
      <c r="F133" s="452"/>
      <c r="G133" s="452"/>
      <c r="H133" s="452"/>
      <c r="I133" s="397"/>
      <c r="J133" s="397"/>
    </row>
    <row r="134" spans="2:10" x14ac:dyDescent="0.25">
      <c r="B134" s="585" t="s">
        <v>554</v>
      </c>
      <c r="C134" s="586"/>
      <c r="D134" s="586"/>
      <c r="E134" s="586"/>
      <c r="F134" s="586"/>
      <c r="G134" s="586"/>
      <c r="H134" s="587"/>
      <c r="I134" s="397"/>
      <c r="J134" s="397"/>
    </row>
    <row r="135" spans="2:10" x14ac:dyDescent="0.25">
      <c r="B135" s="405"/>
      <c r="C135" s="791" t="s">
        <v>549</v>
      </c>
      <c r="D135" s="792"/>
      <c r="E135" s="793" t="s">
        <v>493</v>
      </c>
      <c r="F135" s="794"/>
      <c r="G135" s="791" t="s">
        <v>494</v>
      </c>
      <c r="H135" s="792"/>
      <c r="I135" s="397"/>
      <c r="J135" s="397"/>
    </row>
    <row r="136" spans="2:10" x14ac:dyDescent="0.25">
      <c r="B136" s="406" t="s">
        <v>45</v>
      </c>
      <c r="C136" s="407" t="s">
        <v>18</v>
      </c>
      <c r="D136" s="407" t="s">
        <v>19</v>
      </c>
      <c r="E136" s="407" t="s">
        <v>18</v>
      </c>
      <c r="F136" s="407" t="s">
        <v>19</v>
      </c>
      <c r="G136" s="408" t="s">
        <v>18</v>
      </c>
      <c r="H136" s="409" t="s">
        <v>19</v>
      </c>
      <c r="I136" s="397"/>
      <c r="J136" s="397"/>
    </row>
    <row r="137" spans="2:10" ht="6" customHeight="1" x14ac:dyDescent="0.25">
      <c r="B137" s="410" t="s">
        <v>46</v>
      </c>
      <c r="C137" s="411" t="s">
        <v>495</v>
      </c>
      <c r="D137" s="411" t="s">
        <v>496</v>
      </c>
      <c r="E137" s="411" t="s">
        <v>497</v>
      </c>
      <c r="F137" s="411" t="s">
        <v>498</v>
      </c>
      <c r="G137" s="411" t="s">
        <v>21</v>
      </c>
      <c r="H137" s="495" t="s">
        <v>22</v>
      </c>
      <c r="I137" s="397"/>
      <c r="J137" s="397"/>
    </row>
    <row r="138" spans="2:10" x14ac:dyDescent="0.25">
      <c r="B138" s="412" t="s">
        <v>47</v>
      </c>
      <c r="C138" s="413">
        <v>93550</v>
      </c>
      <c r="D138" s="414">
        <v>6.3248348646803107E-2</v>
      </c>
      <c r="E138" s="413">
        <v>32700</v>
      </c>
      <c r="F138" s="414">
        <v>0.18135433420220731</v>
      </c>
      <c r="G138" s="416">
        <v>126240</v>
      </c>
      <c r="H138" s="417">
        <v>7.607523155820442E-2</v>
      </c>
      <c r="I138" s="397"/>
      <c r="J138" s="397"/>
    </row>
    <row r="139" spans="2:10" x14ac:dyDescent="0.25">
      <c r="B139" s="412" t="s">
        <v>48</v>
      </c>
      <c r="C139" s="413">
        <v>138860</v>
      </c>
      <c r="D139" s="414">
        <v>9.3882049097756048E-2</v>
      </c>
      <c r="E139" s="413">
        <v>13590</v>
      </c>
      <c r="F139" s="414">
        <v>7.5370195773944867E-2</v>
      </c>
      <c r="G139" s="416">
        <v>152460</v>
      </c>
      <c r="H139" s="417">
        <v>9.1876028226899928E-2</v>
      </c>
      <c r="I139" s="397"/>
      <c r="J139" s="397"/>
    </row>
    <row r="140" spans="2:10" x14ac:dyDescent="0.25">
      <c r="B140" s="412" t="s">
        <v>49</v>
      </c>
      <c r="C140" s="413">
        <v>250180</v>
      </c>
      <c r="D140" s="414">
        <v>0.16914454157623945</v>
      </c>
      <c r="E140" s="413">
        <v>49910</v>
      </c>
      <c r="F140" s="414">
        <v>0.27680106483278799</v>
      </c>
      <c r="G140" s="416">
        <v>300090</v>
      </c>
      <c r="H140" s="417">
        <v>0.18084138338325068</v>
      </c>
      <c r="I140" s="453"/>
      <c r="J140" s="453"/>
    </row>
    <row r="141" spans="2:10" x14ac:dyDescent="0.25">
      <c r="B141" s="412" t="s">
        <v>50</v>
      </c>
      <c r="C141" s="413">
        <v>226410</v>
      </c>
      <c r="D141" s="414">
        <v>0.15307384946149322</v>
      </c>
      <c r="E141" s="413">
        <v>36960</v>
      </c>
      <c r="F141" s="414">
        <v>0.20498031168543066</v>
      </c>
      <c r="G141" s="416">
        <v>263370</v>
      </c>
      <c r="H141" s="417">
        <v>0.1587130365611874</v>
      </c>
      <c r="I141" s="397"/>
      <c r="J141" s="397"/>
    </row>
    <row r="142" spans="2:10" x14ac:dyDescent="0.25">
      <c r="B142" s="412" t="s">
        <v>51</v>
      </c>
      <c r="C142" s="413">
        <v>303900</v>
      </c>
      <c r="D142" s="414">
        <v>0.20546417053728983</v>
      </c>
      <c r="E142" s="413">
        <v>25100</v>
      </c>
      <c r="F142" s="414">
        <v>0.13920470301148022</v>
      </c>
      <c r="G142" s="416">
        <v>329000</v>
      </c>
      <c r="H142" s="417">
        <v>0.19826323813885657</v>
      </c>
      <c r="I142" s="397"/>
      <c r="J142" s="397"/>
    </row>
    <row r="143" spans="2:10" x14ac:dyDescent="0.25">
      <c r="B143" s="412" t="s">
        <v>52</v>
      </c>
      <c r="C143" s="413">
        <v>452220</v>
      </c>
      <c r="D143" s="414">
        <v>0.30574204409467981</v>
      </c>
      <c r="E143" s="413">
        <v>21060</v>
      </c>
      <c r="F143" s="414">
        <v>0.11679884643114635</v>
      </c>
      <c r="G143" s="416">
        <v>473270</v>
      </c>
      <c r="H143" s="417">
        <v>0.28520377724612966</v>
      </c>
      <c r="I143" s="397"/>
      <c r="J143" s="397"/>
    </row>
    <row r="144" spans="2:10" ht="14.4" thickBot="1" x14ac:dyDescent="0.3">
      <c r="B144" s="412" t="s">
        <v>53</v>
      </c>
      <c r="C144" s="413">
        <v>13980</v>
      </c>
      <c r="D144" s="414">
        <v>9.451757499543639E-3</v>
      </c>
      <c r="E144" s="413">
        <v>1000</v>
      </c>
      <c r="F144" s="414">
        <v>5.5460041040430374E-3</v>
      </c>
      <c r="G144" s="416">
        <v>14980</v>
      </c>
      <c r="H144" s="417">
        <v>9.027304885471342E-3</v>
      </c>
      <c r="I144" s="397"/>
      <c r="J144" s="397"/>
    </row>
    <row r="145" spans="2:11" ht="14.4" thickBot="1" x14ac:dyDescent="0.3">
      <c r="B145" s="418" t="s">
        <v>1</v>
      </c>
      <c r="C145" s="419">
        <v>1479090</v>
      </c>
      <c r="D145" s="420">
        <v>1</v>
      </c>
      <c r="E145" s="419">
        <v>180310</v>
      </c>
      <c r="F145" s="420">
        <v>1</v>
      </c>
      <c r="G145" s="419">
        <v>1659410</v>
      </c>
      <c r="H145" s="422">
        <v>1</v>
      </c>
      <c r="I145" s="397"/>
      <c r="J145" s="397"/>
    </row>
    <row r="146" spans="2:11" x14ac:dyDescent="0.25">
      <c r="B146" s="426" t="s">
        <v>16</v>
      </c>
      <c r="C146" s="452"/>
      <c r="D146" s="452"/>
      <c r="E146" s="452"/>
      <c r="F146" s="452"/>
      <c r="G146" s="452"/>
      <c r="H146" s="452"/>
      <c r="I146" s="397"/>
      <c r="J146" s="397"/>
    </row>
    <row r="147" spans="2:11" x14ac:dyDescent="0.25">
      <c r="B147" s="585" t="s">
        <v>555</v>
      </c>
      <c r="C147" s="586"/>
      <c r="D147" s="586"/>
      <c r="E147" s="586"/>
      <c r="F147" s="586"/>
      <c r="G147" s="586"/>
      <c r="H147" s="587"/>
      <c r="I147" s="397"/>
      <c r="J147" s="397"/>
    </row>
    <row r="148" spans="2:11" x14ac:dyDescent="0.25">
      <c r="B148" s="405"/>
      <c r="C148" s="791" t="s">
        <v>549</v>
      </c>
      <c r="D148" s="792"/>
      <c r="E148" s="793" t="s">
        <v>493</v>
      </c>
      <c r="F148" s="794"/>
      <c r="G148" s="791" t="s">
        <v>494</v>
      </c>
      <c r="H148" s="792"/>
      <c r="I148" s="397"/>
      <c r="J148" s="397"/>
    </row>
    <row r="149" spans="2:11" x14ac:dyDescent="0.25">
      <c r="B149" s="406" t="s">
        <v>45</v>
      </c>
      <c r="C149" s="407" t="s">
        <v>18</v>
      </c>
      <c r="D149" s="407" t="s">
        <v>19</v>
      </c>
      <c r="E149" s="407" t="s">
        <v>18</v>
      </c>
      <c r="F149" s="407" t="s">
        <v>19</v>
      </c>
      <c r="G149" s="408" t="s">
        <v>18</v>
      </c>
      <c r="H149" s="409" t="s">
        <v>19</v>
      </c>
      <c r="I149" s="397"/>
      <c r="J149" s="397"/>
    </row>
    <row r="150" spans="2:11" ht="6" customHeight="1" x14ac:dyDescent="0.25">
      <c r="B150" s="410" t="s">
        <v>54</v>
      </c>
      <c r="C150" s="411" t="s">
        <v>495</v>
      </c>
      <c r="D150" s="411" t="s">
        <v>496</v>
      </c>
      <c r="E150" s="411" t="s">
        <v>497</v>
      </c>
      <c r="F150" s="411" t="s">
        <v>498</v>
      </c>
      <c r="G150" s="411" t="s">
        <v>21</v>
      </c>
      <c r="H150" s="495" t="s">
        <v>22</v>
      </c>
      <c r="I150" s="397"/>
      <c r="J150" s="397"/>
    </row>
    <row r="151" spans="2:11" x14ac:dyDescent="0.25">
      <c r="B151" s="412" t="s">
        <v>55</v>
      </c>
      <c r="C151" s="413">
        <v>100470</v>
      </c>
      <c r="D151" s="414">
        <v>6.7926900999939158E-2</v>
      </c>
      <c r="E151" s="413">
        <v>34200</v>
      </c>
      <c r="F151" s="414">
        <v>0.18967334035827185</v>
      </c>
      <c r="G151" s="416">
        <v>134670</v>
      </c>
      <c r="H151" s="417">
        <v>8.1155350395622536E-2</v>
      </c>
      <c r="I151" s="397"/>
      <c r="J151" s="454"/>
      <c r="K151" s="455"/>
    </row>
    <row r="152" spans="2:11" x14ac:dyDescent="0.25">
      <c r="B152" s="412" t="s">
        <v>56</v>
      </c>
      <c r="C152" s="413">
        <v>254200</v>
      </c>
      <c r="D152" s="414">
        <v>0.17186242892589362</v>
      </c>
      <c r="E152" s="413">
        <v>36630</v>
      </c>
      <c r="F152" s="414">
        <v>0.20315013033109644</v>
      </c>
      <c r="G152" s="416">
        <v>290840</v>
      </c>
      <c r="H152" s="417">
        <v>0.17526711301004574</v>
      </c>
      <c r="I152" s="397"/>
      <c r="J152" s="397"/>
    </row>
    <row r="153" spans="2:11" x14ac:dyDescent="0.25">
      <c r="B153" s="412" t="s">
        <v>57</v>
      </c>
      <c r="C153" s="413">
        <v>354320</v>
      </c>
      <c r="D153" s="414">
        <v>0.23955269794265394</v>
      </c>
      <c r="E153" s="413">
        <v>62330</v>
      </c>
      <c r="F153" s="414">
        <v>0.34568243580500252</v>
      </c>
      <c r="G153" s="416">
        <v>416650</v>
      </c>
      <c r="H153" s="417">
        <v>0.25108321632387415</v>
      </c>
      <c r="I153" s="453"/>
      <c r="J153" s="453"/>
    </row>
    <row r="154" spans="2:11" x14ac:dyDescent="0.25">
      <c r="B154" s="412" t="s">
        <v>58</v>
      </c>
      <c r="C154" s="413">
        <v>756120</v>
      </c>
      <c r="D154" s="414">
        <v>0.51120621463196969</v>
      </c>
      <c r="E154" s="413">
        <v>46150</v>
      </c>
      <c r="F154" s="414">
        <v>0.25594808940158614</v>
      </c>
      <c r="G154" s="416">
        <v>802270</v>
      </c>
      <c r="H154" s="417">
        <v>0.48346701538498621</v>
      </c>
      <c r="I154" s="397"/>
      <c r="J154" s="397"/>
    </row>
    <row r="155" spans="2:11" ht="14.4" thickBot="1" x14ac:dyDescent="0.3">
      <c r="B155" s="412" t="s">
        <v>53</v>
      </c>
      <c r="C155" s="413">
        <v>13980</v>
      </c>
      <c r="D155" s="414">
        <v>9.451757499543639E-3</v>
      </c>
      <c r="E155" s="413">
        <v>1000</v>
      </c>
      <c r="F155" s="414">
        <v>5.5460041040430374E-3</v>
      </c>
      <c r="G155" s="416">
        <v>14980</v>
      </c>
      <c r="H155" s="417">
        <v>9.027304885471342E-3</v>
      </c>
      <c r="I155" s="397"/>
      <c r="J155" s="397"/>
    </row>
    <row r="156" spans="2:11" ht="14.4" thickBot="1" x14ac:dyDescent="0.3">
      <c r="B156" s="418" t="s">
        <v>1</v>
      </c>
      <c r="C156" s="419">
        <v>1479090</v>
      </c>
      <c r="D156" s="420">
        <v>1</v>
      </c>
      <c r="E156" s="419">
        <v>180310</v>
      </c>
      <c r="F156" s="420">
        <v>1</v>
      </c>
      <c r="G156" s="419">
        <v>1659410</v>
      </c>
      <c r="H156" s="422">
        <v>1</v>
      </c>
      <c r="I156" s="397"/>
      <c r="J156" s="397"/>
    </row>
    <row r="157" spans="2:11" x14ac:dyDescent="0.25">
      <c r="B157" s="426" t="s">
        <v>16</v>
      </c>
      <c r="C157" s="452"/>
      <c r="D157" s="452"/>
      <c r="E157" s="452"/>
      <c r="F157" s="452"/>
      <c r="G157" s="452"/>
      <c r="H157" s="452"/>
      <c r="I157" s="397"/>
      <c r="J157" s="397"/>
    </row>
    <row r="158" spans="2:11" x14ac:dyDescent="0.25">
      <c r="B158" s="585" t="s">
        <v>59</v>
      </c>
      <c r="C158" s="586"/>
      <c r="D158" s="586"/>
      <c r="E158" s="586"/>
      <c r="F158" s="586"/>
      <c r="G158" s="586"/>
      <c r="H158" s="587"/>
      <c r="I158" s="397"/>
      <c r="J158" s="397"/>
    </row>
    <row r="159" spans="2:11" ht="30" customHeight="1" x14ac:dyDescent="0.25">
      <c r="B159" s="795" t="s">
        <v>572</v>
      </c>
      <c r="C159" s="796"/>
      <c r="D159" s="796"/>
      <c r="E159" s="796"/>
      <c r="F159" s="796"/>
      <c r="G159" s="796"/>
      <c r="H159" s="797"/>
      <c r="I159" s="397"/>
      <c r="J159" s="397"/>
    </row>
    <row r="160" spans="2:11" x14ac:dyDescent="0.25">
      <c r="B160" s="405"/>
      <c r="C160" s="791" t="s">
        <v>549</v>
      </c>
      <c r="D160" s="792"/>
      <c r="E160" s="793" t="s">
        <v>493</v>
      </c>
      <c r="F160" s="794"/>
      <c r="G160" s="791" t="s">
        <v>494</v>
      </c>
      <c r="H160" s="792"/>
      <c r="I160" s="397"/>
      <c r="J160" s="397"/>
    </row>
    <row r="161" spans="2:10" x14ac:dyDescent="0.25">
      <c r="B161" s="406" t="s">
        <v>59</v>
      </c>
      <c r="C161" s="407" t="s">
        <v>18</v>
      </c>
      <c r="D161" s="407" t="s">
        <v>19</v>
      </c>
      <c r="E161" s="407" t="s">
        <v>18</v>
      </c>
      <c r="F161" s="407" t="s">
        <v>19</v>
      </c>
      <c r="G161" s="408" t="s">
        <v>18</v>
      </c>
      <c r="H161" s="409" t="s">
        <v>19</v>
      </c>
      <c r="I161" s="397"/>
      <c r="J161" s="397"/>
    </row>
    <row r="162" spans="2:10" ht="6" customHeight="1" x14ac:dyDescent="0.25">
      <c r="B162" s="410" t="s">
        <v>60</v>
      </c>
      <c r="C162" s="411" t="s">
        <v>495</v>
      </c>
      <c r="D162" s="411" t="s">
        <v>496</v>
      </c>
      <c r="E162" s="411" t="s">
        <v>497</v>
      </c>
      <c r="F162" s="411" t="s">
        <v>498</v>
      </c>
      <c r="G162" s="411" t="s">
        <v>21</v>
      </c>
      <c r="H162" s="495" t="s">
        <v>22</v>
      </c>
      <c r="I162" s="397"/>
      <c r="J162" s="397"/>
    </row>
    <row r="163" spans="2:10" x14ac:dyDescent="0.25">
      <c r="B163" s="412" t="s">
        <v>61</v>
      </c>
      <c r="C163" s="413">
        <v>26560</v>
      </c>
      <c r="D163" s="414">
        <v>1.7956987066371891E-2</v>
      </c>
      <c r="E163" s="413">
        <v>9560</v>
      </c>
      <c r="F163" s="414">
        <v>5.3019799234651437E-2</v>
      </c>
      <c r="G163" s="416">
        <v>36120</v>
      </c>
      <c r="H163" s="417">
        <v>2.1766772527585104E-2</v>
      </c>
      <c r="I163" s="397"/>
      <c r="J163" s="397"/>
    </row>
    <row r="164" spans="2:10" x14ac:dyDescent="0.25">
      <c r="B164" s="412" t="s">
        <v>62</v>
      </c>
      <c r="C164" s="413">
        <v>220660</v>
      </c>
      <c r="D164" s="414">
        <v>0.14918632402355503</v>
      </c>
      <c r="E164" s="413">
        <v>2350</v>
      </c>
      <c r="F164" s="414">
        <v>1.3033109644501138E-2</v>
      </c>
      <c r="G164" s="416">
        <v>223010</v>
      </c>
      <c r="H164" s="417">
        <v>0.13439113901928998</v>
      </c>
      <c r="I164" s="397"/>
      <c r="J164" s="397"/>
    </row>
    <row r="165" spans="2:10" x14ac:dyDescent="0.25">
      <c r="B165" s="412" t="s">
        <v>63</v>
      </c>
      <c r="C165" s="413">
        <v>415590</v>
      </c>
      <c r="D165" s="414">
        <v>0.28097681682656228</v>
      </c>
      <c r="E165" s="413">
        <v>4690</v>
      </c>
      <c r="F165" s="414">
        <v>2.6010759247961843E-2</v>
      </c>
      <c r="G165" s="416">
        <v>420280</v>
      </c>
      <c r="H165" s="417">
        <v>0.25327074080546702</v>
      </c>
      <c r="I165" s="453"/>
      <c r="J165" s="453"/>
    </row>
    <row r="166" spans="2:10" x14ac:dyDescent="0.25">
      <c r="B166" s="412" t="s">
        <v>64</v>
      </c>
      <c r="C166" s="413">
        <v>249370</v>
      </c>
      <c r="D166" s="414">
        <v>0.16859690755802553</v>
      </c>
      <c r="E166" s="413">
        <v>4680</v>
      </c>
      <c r="F166" s="414">
        <v>2.5955299206921412E-2</v>
      </c>
      <c r="G166" s="416">
        <v>254050</v>
      </c>
      <c r="H166" s="417">
        <v>0.15309658252029335</v>
      </c>
      <c r="I166" s="397"/>
      <c r="J166" s="397"/>
    </row>
    <row r="167" spans="2:10" x14ac:dyDescent="0.25">
      <c r="B167" s="412" t="s">
        <v>65</v>
      </c>
      <c r="C167" s="413">
        <v>436510</v>
      </c>
      <c r="D167" s="414">
        <v>0.29512064850685221</v>
      </c>
      <c r="E167" s="413">
        <v>23850</v>
      </c>
      <c r="F167" s="414">
        <v>0.13227219788142644</v>
      </c>
      <c r="G167" s="416">
        <v>460360</v>
      </c>
      <c r="H167" s="417">
        <v>0.27742390367660796</v>
      </c>
      <c r="I167" s="397"/>
      <c r="J167" s="397"/>
    </row>
    <row r="168" spans="2:10" x14ac:dyDescent="0.25">
      <c r="B168" s="412" t="s">
        <v>544</v>
      </c>
      <c r="C168" s="413">
        <v>99260</v>
      </c>
      <c r="D168" s="414">
        <v>6.7108830429520858E-2</v>
      </c>
      <c r="E168" s="413">
        <v>27520</v>
      </c>
      <c r="F168" s="414">
        <v>0.15262603294326438</v>
      </c>
      <c r="G168" s="416">
        <v>126770</v>
      </c>
      <c r="H168" s="417">
        <v>7.639462218499346E-2</v>
      </c>
      <c r="I168" s="397"/>
      <c r="J168" s="397"/>
    </row>
    <row r="169" spans="2:10" x14ac:dyDescent="0.25">
      <c r="B169" s="412" t="s">
        <v>545</v>
      </c>
      <c r="C169" s="413">
        <v>28050</v>
      </c>
      <c r="D169" s="414">
        <v>1.8964363223333267E-2</v>
      </c>
      <c r="E169" s="413">
        <v>33220</v>
      </c>
      <c r="F169" s="414">
        <v>0.18423825633630969</v>
      </c>
      <c r="G169" s="416">
        <v>61270</v>
      </c>
      <c r="H169" s="417">
        <v>3.6922761704461224E-2</v>
      </c>
      <c r="I169" s="397"/>
      <c r="J169" s="397"/>
    </row>
    <row r="170" spans="2:10" x14ac:dyDescent="0.25">
      <c r="B170" s="412" t="s">
        <v>66</v>
      </c>
      <c r="C170" s="413">
        <v>3080</v>
      </c>
      <c r="D170" s="414">
        <v>2.082361451973849E-3</v>
      </c>
      <c r="E170" s="413">
        <v>250</v>
      </c>
      <c r="F170" s="414">
        <v>1.3865010260107594E-3</v>
      </c>
      <c r="G170" s="416">
        <v>3330</v>
      </c>
      <c r="H170" s="417">
        <v>2.0067373343537762E-3</v>
      </c>
      <c r="I170" s="397"/>
      <c r="J170" s="397"/>
    </row>
    <row r="171" spans="2:10" ht="14.4" thickBot="1" x14ac:dyDescent="0.3">
      <c r="B171" s="412" t="s">
        <v>67</v>
      </c>
      <c r="C171" s="413">
        <v>0</v>
      </c>
      <c r="D171" s="414">
        <v>0</v>
      </c>
      <c r="E171" s="413">
        <v>74200</v>
      </c>
      <c r="F171" s="414">
        <v>0.41151350451999336</v>
      </c>
      <c r="G171" s="416">
        <v>74200</v>
      </c>
      <c r="H171" s="417">
        <v>4.4714687750465526E-2</v>
      </c>
      <c r="I171" s="397"/>
      <c r="J171" s="397"/>
    </row>
    <row r="172" spans="2:10" ht="14.4" thickBot="1" x14ac:dyDescent="0.3">
      <c r="B172" s="418" t="s">
        <v>1</v>
      </c>
      <c r="C172" s="419">
        <v>1479090</v>
      </c>
      <c r="D172" s="420">
        <v>1</v>
      </c>
      <c r="E172" s="419">
        <v>180310</v>
      </c>
      <c r="F172" s="420">
        <v>1</v>
      </c>
      <c r="G172" s="419">
        <v>1659410</v>
      </c>
      <c r="H172" s="422">
        <v>1</v>
      </c>
      <c r="I172" s="397"/>
      <c r="J172" s="397"/>
    </row>
    <row r="173" spans="2:10" x14ac:dyDescent="0.25">
      <c r="B173" s="426" t="s">
        <v>16</v>
      </c>
      <c r="C173" s="452"/>
      <c r="D173" s="452"/>
      <c r="E173" s="452"/>
      <c r="F173" s="452"/>
      <c r="G173" s="452"/>
      <c r="H173" s="452"/>
      <c r="I173" s="397"/>
      <c r="J173" s="397"/>
    </row>
    <row r="174" spans="2:10" x14ac:dyDescent="0.25">
      <c r="B174" s="585" t="s">
        <v>504</v>
      </c>
      <c r="C174" s="586"/>
      <c r="D174" s="586"/>
      <c r="E174" s="586"/>
      <c r="F174" s="586"/>
      <c r="G174" s="586"/>
      <c r="H174" s="587"/>
      <c r="I174" s="397"/>
      <c r="J174" s="397"/>
    </row>
    <row r="175" spans="2:10" ht="30" customHeight="1" x14ac:dyDescent="0.25">
      <c r="B175" s="795" t="s">
        <v>68</v>
      </c>
      <c r="C175" s="796"/>
      <c r="D175" s="796"/>
      <c r="E175" s="796"/>
      <c r="F175" s="796"/>
      <c r="G175" s="796"/>
      <c r="H175" s="797"/>
      <c r="I175" s="397"/>
      <c r="J175" s="397"/>
    </row>
    <row r="176" spans="2:10" x14ac:dyDescent="0.25">
      <c r="B176" s="405"/>
      <c r="C176" s="791" t="s">
        <v>549</v>
      </c>
      <c r="D176" s="792"/>
      <c r="E176" s="793" t="s">
        <v>493</v>
      </c>
      <c r="F176" s="794"/>
      <c r="G176" s="791" t="s">
        <v>494</v>
      </c>
      <c r="H176" s="792"/>
      <c r="I176" s="397"/>
      <c r="J176" s="397"/>
    </row>
    <row r="177" spans="2:10" x14ac:dyDescent="0.25">
      <c r="B177" s="406" t="s">
        <v>504</v>
      </c>
      <c r="C177" s="407" t="s">
        <v>18</v>
      </c>
      <c r="D177" s="407" t="s">
        <v>19</v>
      </c>
      <c r="E177" s="407" t="s">
        <v>18</v>
      </c>
      <c r="F177" s="407" t="s">
        <v>19</v>
      </c>
      <c r="G177" s="408" t="s">
        <v>18</v>
      </c>
      <c r="H177" s="409" t="s">
        <v>19</v>
      </c>
      <c r="I177" s="397"/>
      <c r="J177" s="397"/>
    </row>
    <row r="178" spans="2:10" ht="6" customHeight="1" x14ac:dyDescent="0.25">
      <c r="B178" s="410" t="s">
        <v>69</v>
      </c>
      <c r="C178" s="411" t="s">
        <v>495</v>
      </c>
      <c r="D178" s="411" t="s">
        <v>496</v>
      </c>
      <c r="E178" s="411" t="s">
        <v>497</v>
      </c>
      <c r="F178" s="411" t="s">
        <v>498</v>
      </c>
      <c r="G178" s="411" t="s">
        <v>21</v>
      </c>
      <c r="H178" s="495" t="s">
        <v>22</v>
      </c>
      <c r="I178" s="397"/>
      <c r="J178" s="397"/>
    </row>
    <row r="179" spans="2:10" x14ac:dyDescent="0.25">
      <c r="B179" s="412" t="s">
        <v>78</v>
      </c>
      <c r="C179" s="413">
        <v>3540</v>
      </c>
      <c r="D179" s="414">
        <v>2.9979420905988262E-3</v>
      </c>
      <c r="E179" s="413">
        <v>370</v>
      </c>
      <c r="F179" s="414">
        <v>2.6405937767627749E-3</v>
      </c>
      <c r="G179" s="416">
        <v>3910</v>
      </c>
      <c r="H179" s="417">
        <v>2.9600133238451404E-3</v>
      </c>
      <c r="I179" s="397"/>
      <c r="J179" s="397"/>
    </row>
    <row r="180" spans="2:10" x14ac:dyDescent="0.25">
      <c r="B180" s="412" t="s">
        <v>612</v>
      </c>
      <c r="C180" s="413">
        <v>292770</v>
      </c>
      <c r="D180" s="414">
        <v>0.24793997340808427</v>
      </c>
      <c r="E180" s="413">
        <v>26270</v>
      </c>
      <c r="F180" s="414">
        <v>0.18748215815015701</v>
      </c>
      <c r="G180" s="416">
        <v>319030</v>
      </c>
      <c r="H180" s="417">
        <v>0.2415174042727149</v>
      </c>
      <c r="I180" s="397"/>
      <c r="J180" s="397"/>
    </row>
    <row r="181" spans="2:10" x14ac:dyDescent="0.25">
      <c r="B181" s="412" t="s">
        <v>70</v>
      </c>
      <c r="C181" s="413">
        <v>30640</v>
      </c>
      <c r="D181" s="414">
        <v>2.5948289733318655E-2</v>
      </c>
      <c r="E181" s="413">
        <v>3440</v>
      </c>
      <c r="F181" s="414">
        <v>2.4550385383956607E-2</v>
      </c>
      <c r="G181" s="416">
        <v>34070</v>
      </c>
      <c r="H181" s="417">
        <v>2.579223886020561E-2</v>
      </c>
      <c r="I181" s="397"/>
      <c r="J181" s="397"/>
    </row>
    <row r="182" spans="2:10" x14ac:dyDescent="0.25">
      <c r="B182" s="412" t="s">
        <v>71</v>
      </c>
      <c r="C182" s="413">
        <v>341480</v>
      </c>
      <c r="D182" s="414">
        <v>0.28919131782420543</v>
      </c>
      <c r="E182" s="413">
        <v>28240</v>
      </c>
      <c r="F182" s="414">
        <v>0.2015415358264345</v>
      </c>
      <c r="G182" s="416">
        <v>369710</v>
      </c>
      <c r="H182" s="417">
        <v>0.27988402198434448</v>
      </c>
      <c r="I182" s="397"/>
      <c r="J182" s="397"/>
    </row>
    <row r="183" spans="2:10" x14ac:dyDescent="0.25">
      <c r="B183" s="412" t="s">
        <v>72</v>
      </c>
      <c r="C183" s="413">
        <v>32220</v>
      </c>
      <c r="D183" s="414">
        <v>2.7286354282229995E-2</v>
      </c>
      <c r="E183" s="413">
        <v>6620</v>
      </c>
      <c r="F183" s="414">
        <v>4.7245218384242081E-2</v>
      </c>
      <c r="G183" s="416">
        <v>38840</v>
      </c>
      <c r="H183" s="417">
        <v>2.9403303707965539E-2</v>
      </c>
      <c r="I183" s="397"/>
      <c r="J183" s="397"/>
    </row>
    <row r="184" spans="2:10" x14ac:dyDescent="0.25">
      <c r="B184" s="412" t="s">
        <v>613</v>
      </c>
      <c r="C184" s="413">
        <v>1300</v>
      </c>
      <c r="D184" s="414">
        <v>1.1009391858131283E-3</v>
      </c>
      <c r="E184" s="413">
        <v>140</v>
      </c>
      <c r="F184" s="414">
        <v>9.9914359120753635E-4</v>
      </c>
      <c r="G184" s="416">
        <v>1440</v>
      </c>
      <c r="H184" s="417">
        <v>1.0901327842294125E-3</v>
      </c>
      <c r="I184" s="397"/>
      <c r="J184" s="397"/>
    </row>
    <row r="185" spans="2:10" x14ac:dyDescent="0.25">
      <c r="B185" s="412" t="s">
        <v>74</v>
      </c>
      <c r="C185" s="413">
        <v>389390</v>
      </c>
      <c r="D185" s="414">
        <v>0.32976516120290311</v>
      </c>
      <c r="E185" s="413">
        <v>65540</v>
      </c>
      <c r="F185" s="414">
        <v>0.46774193548387094</v>
      </c>
      <c r="G185" s="416">
        <v>454930</v>
      </c>
      <c r="H185" s="417">
        <v>0.34439868578436567</v>
      </c>
      <c r="I185" s="397"/>
      <c r="J185" s="397"/>
    </row>
    <row r="186" spans="2:10" ht="14.4" thickBot="1" x14ac:dyDescent="0.3">
      <c r="B186" s="412" t="s">
        <v>73</v>
      </c>
      <c r="C186" s="413">
        <v>89480</v>
      </c>
      <c r="D186" s="414">
        <v>7.5778491035814396E-2</v>
      </c>
      <c r="E186" s="413">
        <v>9520</v>
      </c>
      <c r="F186" s="414">
        <v>6.7941764202112481E-2</v>
      </c>
      <c r="G186" s="416">
        <v>99000</v>
      </c>
      <c r="H186" s="417">
        <v>7.4946628915772098E-2</v>
      </c>
      <c r="I186" s="397"/>
      <c r="J186" s="397"/>
    </row>
    <row r="187" spans="2:10" ht="14.4" thickBot="1" x14ac:dyDescent="0.3">
      <c r="B187" s="418" t="s">
        <v>1</v>
      </c>
      <c r="C187" s="419">
        <v>1180810</v>
      </c>
      <c r="D187" s="420">
        <v>1</v>
      </c>
      <c r="E187" s="419">
        <v>140120</v>
      </c>
      <c r="F187" s="420">
        <v>1</v>
      </c>
      <c r="G187" s="419">
        <v>1320940</v>
      </c>
      <c r="H187" s="422">
        <v>1</v>
      </c>
      <c r="I187" s="397"/>
      <c r="J187" s="397"/>
    </row>
    <row r="188" spans="2:10" ht="6" customHeight="1" x14ac:dyDescent="0.25">
      <c r="B188" s="410" t="s">
        <v>69</v>
      </c>
      <c r="C188" s="411" t="s">
        <v>495</v>
      </c>
      <c r="D188" s="411" t="s">
        <v>496</v>
      </c>
      <c r="E188" s="411" t="s">
        <v>497</v>
      </c>
      <c r="F188" s="411" t="s">
        <v>498</v>
      </c>
      <c r="G188" s="411" t="s">
        <v>21</v>
      </c>
      <c r="H188" s="495" t="s">
        <v>22</v>
      </c>
      <c r="I188" s="397"/>
      <c r="J188" s="397"/>
    </row>
    <row r="189" spans="2:10" x14ac:dyDescent="0.25">
      <c r="B189" s="456" t="s">
        <v>75</v>
      </c>
      <c r="C189" s="457">
        <v>298280</v>
      </c>
      <c r="D189" s="458">
        <v>0.20166453697881806</v>
      </c>
      <c r="E189" s="457">
        <v>40190</v>
      </c>
      <c r="F189" s="458">
        <v>0.22289390494148967</v>
      </c>
      <c r="G189" s="459">
        <v>338470</v>
      </c>
      <c r="H189" s="463">
        <v>0.20397008575337017</v>
      </c>
      <c r="I189" s="397"/>
      <c r="J189" s="397"/>
    </row>
    <row r="190" spans="2:10" s="462" customFormat="1" ht="10.199999999999999" x14ac:dyDescent="0.2">
      <c r="B190" s="460" t="s">
        <v>76</v>
      </c>
      <c r="C190" s="461"/>
      <c r="D190" s="461"/>
      <c r="E190" s="461"/>
      <c r="F190" s="461"/>
      <c r="G190" s="461"/>
      <c r="H190" s="461"/>
    </row>
    <row r="191" spans="2:10" s="462" customFormat="1" ht="10.199999999999999" x14ac:dyDescent="0.2">
      <c r="B191" s="460"/>
      <c r="C191" s="461"/>
      <c r="D191" s="461"/>
      <c r="E191" s="461"/>
      <c r="F191" s="461"/>
      <c r="G191" s="672" t="s">
        <v>485</v>
      </c>
      <c r="H191" s="461"/>
    </row>
    <row r="192" spans="2:10" x14ac:dyDescent="0.25">
      <c r="B192" s="585" t="s">
        <v>556</v>
      </c>
      <c r="C192" s="586"/>
      <c r="D192" s="586"/>
      <c r="E192" s="586"/>
      <c r="F192" s="586"/>
      <c r="G192" s="586"/>
      <c r="H192" s="587"/>
      <c r="I192" s="397"/>
      <c r="J192" s="397"/>
    </row>
    <row r="193" spans="2:10" ht="42" customHeight="1" x14ac:dyDescent="0.25">
      <c r="B193" s="795" t="s">
        <v>615</v>
      </c>
      <c r="C193" s="796"/>
      <c r="D193" s="796"/>
      <c r="E193" s="796"/>
      <c r="F193" s="796"/>
      <c r="G193" s="796"/>
      <c r="H193" s="797"/>
      <c r="I193" s="397"/>
      <c r="J193" s="397"/>
    </row>
    <row r="194" spans="2:10" x14ac:dyDescent="0.25">
      <c r="B194" s="405"/>
      <c r="C194" s="791" t="s">
        <v>549</v>
      </c>
      <c r="D194" s="792"/>
      <c r="E194" s="793" t="s">
        <v>493</v>
      </c>
      <c r="F194" s="794"/>
      <c r="G194" s="791" t="s">
        <v>494</v>
      </c>
      <c r="H194" s="792"/>
      <c r="I194" s="397"/>
      <c r="J194" s="397"/>
    </row>
    <row r="195" spans="2:10" x14ac:dyDescent="0.25">
      <c r="B195" s="406" t="s">
        <v>504</v>
      </c>
      <c r="C195" s="407" t="s">
        <v>18</v>
      </c>
      <c r="D195" s="407" t="s">
        <v>19</v>
      </c>
      <c r="E195" s="407" t="s">
        <v>18</v>
      </c>
      <c r="F195" s="407" t="s">
        <v>19</v>
      </c>
      <c r="G195" s="408" t="s">
        <v>18</v>
      </c>
      <c r="H195" s="409" t="s">
        <v>19</v>
      </c>
      <c r="I195" s="397"/>
      <c r="J195" s="397"/>
    </row>
    <row r="196" spans="2:10" s="403" customFormat="1" ht="6" customHeight="1" x14ac:dyDescent="0.25">
      <c r="B196" s="410" t="s">
        <v>505</v>
      </c>
      <c r="C196" s="411" t="s">
        <v>495</v>
      </c>
      <c r="D196" s="411" t="s">
        <v>496</v>
      </c>
      <c r="E196" s="411" t="s">
        <v>497</v>
      </c>
      <c r="F196" s="411" t="s">
        <v>498</v>
      </c>
      <c r="G196" s="411" t="s">
        <v>21</v>
      </c>
      <c r="H196" s="495" t="s">
        <v>22</v>
      </c>
    </row>
    <row r="197" spans="2:10" x14ac:dyDescent="0.25">
      <c r="B197" s="412" t="s">
        <v>614</v>
      </c>
      <c r="C197" s="413">
        <v>292770</v>
      </c>
      <c r="D197" s="414">
        <v>0.24793997340808427</v>
      </c>
      <c r="E197" s="413">
        <v>26270</v>
      </c>
      <c r="F197" s="414">
        <v>0.18748215815015701</v>
      </c>
      <c r="G197" s="416">
        <v>319030</v>
      </c>
      <c r="H197" s="417">
        <v>0.2415174042727149</v>
      </c>
      <c r="I197" s="397"/>
      <c r="J197" s="397"/>
    </row>
    <row r="198" spans="2:10" x14ac:dyDescent="0.25">
      <c r="B198" s="412" t="s">
        <v>70</v>
      </c>
      <c r="C198" s="413">
        <v>30640</v>
      </c>
      <c r="D198" s="414">
        <v>2.5948289733318655E-2</v>
      </c>
      <c r="E198" s="413">
        <v>3440</v>
      </c>
      <c r="F198" s="414">
        <v>2.4550385383956607E-2</v>
      </c>
      <c r="G198" s="416">
        <v>34070</v>
      </c>
      <c r="H198" s="417">
        <v>2.579223886020561E-2</v>
      </c>
      <c r="I198" s="397"/>
      <c r="J198" s="397"/>
    </row>
    <row r="199" spans="2:10" x14ac:dyDescent="0.25">
      <c r="B199" s="412" t="s">
        <v>71</v>
      </c>
      <c r="C199" s="413">
        <v>341480</v>
      </c>
      <c r="D199" s="414">
        <v>0.28919131782420543</v>
      </c>
      <c r="E199" s="413">
        <v>28240</v>
      </c>
      <c r="F199" s="414">
        <v>0.2015415358264345</v>
      </c>
      <c r="G199" s="416">
        <v>369710</v>
      </c>
      <c r="H199" s="417">
        <v>0.27988402198434448</v>
      </c>
      <c r="I199" s="397"/>
      <c r="J199" s="397"/>
    </row>
    <row r="200" spans="2:10" x14ac:dyDescent="0.25">
      <c r="B200" s="412" t="s">
        <v>74</v>
      </c>
      <c r="C200" s="413">
        <v>389390</v>
      </c>
      <c r="D200" s="414">
        <v>0.32976516120290311</v>
      </c>
      <c r="E200" s="413">
        <v>65540</v>
      </c>
      <c r="F200" s="414">
        <v>0.46774193548387094</v>
      </c>
      <c r="G200" s="416">
        <v>454930</v>
      </c>
      <c r="H200" s="417">
        <v>0.34439868578436567</v>
      </c>
      <c r="I200" s="397"/>
      <c r="J200" s="397"/>
    </row>
    <row r="201" spans="2:10" ht="14.4" thickBot="1" x14ac:dyDescent="0.3">
      <c r="B201" s="412" t="s">
        <v>73</v>
      </c>
      <c r="C201" s="413">
        <v>125240</v>
      </c>
      <c r="D201" s="414">
        <v>0.10606278740864322</v>
      </c>
      <c r="E201" s="413">
        <v>16510</v>
      </c>
      <c r="F201" s="414">
        <v>0.11782757636311733</v>
      </c>
      <c r="G201" s="416">
        <v>141740</v>
      </c>
      <c r="H201" s="417">
        <v>0.10730237558102564</v>
      </c>
      <c r="I201" s="397"/>
      <c r="J201" s="397"/>
    </row>
    <row r="202" spans="2:10" ht="14.4" thickBot="1" x14ac:dyDescent="0.3">
      <c r="B202" s="418" t="s">
        <v>1</v>
      </c>
      <c r="C202" s="419">
        <v>1180810</v>
      </c>
      <c r="D202" s="420">
        <v>1</v>
      </c>
      <c r="E202" s="419">
        <v>140120</v>
      </c>
      <c r="F202" s="420">
        <v>1</v>
      </c>
      <c r="G202" s="419">
        <v>1320940</v>
      </c>
      <c r="H202" s="422">
        <v>1</v>
      </c>
      <c r="I202" s="397"/>
      <c r="J202" s="397"/>
    </row>
    <row r="203" spans="2:10" ht="6" customHeight="1" x14ac:dyDescent="0.25">
      <c r="B203" s="410"/>
      <c r="C203" s="411"/>
      <c r="D203" s="411"/>
      <c r="E203" s="411"/>
      <c r="F203" s="411"/>
      <c r="G203" s="411"/>
      <c r="H203" s="495"/>
      <c r="I203" s="397"/>
      <c r="J203" s="397"/>
    </row>
    <row r="204" spans="2:10" s="430" customFormat="1" x14ac:dyDescent="0.25">
      <c r="B204" s="474" t="s">
        <v>75</v>
      </c>
      <c r="C204" s="475">
        <v>298280</v>
      </c>
      <c r="D204" s="476">
        <v>0.20166453697881806</v>
      </c>
      <c r="E204" s="475">
        <v>40190</v>
      </c>
      <c r="F204" s="476">
        <v>0.22289390494148967</v>
      </c>
      <c r="G204" s="477">
        <v>338470</v>
      </c>
      <c r="H204" s="478">
        <v>0.20397008575337017</v>
      </c>
      <c r="I204" s="479"/>
      <c r="J204" s="479"/>
    </row>
    <row r="205" spans="2:10" s="462" customFormat="1" ht="10.050000000000001" customHeight="1" x14ac:dyDescent="0.2">
      <c r="B205" s="460" t="s">
        <v>76</v>
      </c>
      <c r="C205" s="461"/>
      <c r="D205" s="461"/>
      <c r="E205" s="461"/>
      <c r="F205" s="461"/>
      <c r="G205" s="461"/>
      <c r="H205" s="461"/>
    </row>
    <row r="206" spans="2:10" x14ac:dyDescent="0.25">
      <c r="B206" s="426" t="s">
        <v>16</v>
      </c>
      <c r="C206" s="452"/>
      <c r="D206" s="452"/>
      <c r="E206" s="452"/>
      <c r="F206" s="452"/>
      <c r="G206" s="452"/>
      <c r="H206" s="452"/>
    </row>
    <row r="207" spans="2:10" x14ac:dyDescent="0.25">
      <c r="B207" s="585" t="s">
        <v>506</v>
      </c>
      <c r="C207" s="586"/>
      <c r="D207" s="586"/>
      <c r="E207" s="586"/>
      <c r="F207" s="586"/>
      <c r="G207" s="586"/>
      <c r="H207" s="587"/>
    </row>
    <row r="208" spans="2:10" x14ac:dyDescent="0.25">
      <c r="B208" s="405"/>
      <c r="C208" s="791" t="s">
        <v>549</v>
      </c>
      <c r="D208" s="792"/>
      <c r="E208" s="793" t="s">
        <v>493</v>
      </c>
      <c r="F208" s="794"/>
      <c r="G208" s="791" t="s">
        <v>494</v>
      </c>
      <c r="H208" s="792"/>
    </row>
    <row r="209" spans="2:10" x14ac:dyDescent="0.25">
      <c r="B209" s="406" t="s">
        <v>506</v>
      </c>
      <c r="C209" s="407" t="s">
        <v>18</v>
      </c>
      <c r="D209" s="407" t="s">
        <v>19</v>
      </c>
      <c r="E209" s="407" t="s">
        <v>18</v>
      </c>
      <c r="F209" s="407" t="s">
        <v>19</v>
      </c>
      <c r="G209" s="408" t="s">
        <v>18</v>
      </c>
      <c r="H209" s="409" t="s">
        <v>19</v>
      </c>
    </row>
    <row r="210" spans="2:10" ht="6" customHeight="1" x14ac:dyDescent="0.25">
      <c r="B210" s="410" t="s">
        <v>77</v>
      </c>
      <c r="C210" s="411" t="s">
        <v>495</v>
      </c>
      <c r="D210" s="411" t="s">
        <v>496</v>
      </c>
      <c r="E210" s="411" t="s">
        <v>497</v>
      </c>
      <c r="F210" s="411" t="s">
        <v>498</v>
      </c>
      <c r="G210" s="411" t="s">
        <v>21</v>
      </c>
      <c r="H210" s="495" t="s">
        <v>22</v>
      </c>
      <c r="I210" s="397"/>
      <c r="J210" s="397"/>
    </row>
    <row r="211" spans="2:10" x14ac:dyDescent="0.25">
      <c r="B211" s="412" t="s">
        <v>78</v>
      </c>
      <c r="C211" s="413">
        <v>5070</v>
      </c>
      <c r="D211" s="414">
        <v>5.1964823811573701E-3</v>
      </c>
      <c r="E211" s="413">
        <v>570</v>
      </c>
      <c r="F211" s="414">
        <v>4.539300788404874E-3</v>
      </c>
      <c r="G211" s="416">
        <v>5640</v>
      </c>
      <c r="H211" s="417">
        <v>5.1214994006756019E-3</v>
      </c>
    </row>
    <row r="212" spans="2:10" x14ac:dyDescent="0.25">
      <c r="B212" s="412" t="s">
        <v>79</v>
      </c>
      <c r="C212" s="413">
        <v>45930</v>
      </c>
      <c r="D212" s="414">
        <v>4.7075825594981857E-2</v>
      </c>
      <c r="E212" s="413">
        <v>4100</v>
      </c>
      <c r="F212" s="414">
        <v>3.2651110934140318E-2</v>
      </c>
      <c r="G212" s="416">
        <v>50020</v>
      </c>
      <c r="H212" s="417">
        <v>4.5421524826559152E-2</v>
      </c>
    </row>
    <row r="213" spans="2:10" x14ac:dyDescent="0.25">
      <c r="B213" s="412" t="s">
        <v>70</v>
      </c>
      <c r="C213" s="413">
        <v>31670</v>
      </c>
      <c r="D213" s="414">
        <v>3.2460078305967241E-2</v>
      </c>
      <c r="E213" s="413">
        <v>3670</v>
      </c>
      <c r="F213" s="414">
        <v>2.9226726128852434E-2</v>
      </c>
      <c r="G213" s="416">
        <v>35340</v>
      </c>
      <c r="H213" s="417">
        <v>3.2091097308488616E-2</v>
      </c>
    </row>
    <row r="214" spans="2:10" x14ac:dyDescent="0.25">
      <c r="B214" s="412" t="s">
        <v>80</v>
      </c>
      <c r="C214" s="413">
        <v>2070</v>
      </c>
      <c r="D214" s="414">
        <v>2.1216407355021216E-3</v>
      </c>
      <c r="E214" s="413">
        <v>160</v>
      </c>
      <c r="F214" s="414">
        <v>1.2741896949908418E-3</v>
      </c>
      <c r="G214" s="416">
        <v>2230</v>
      </c>
      <c r="H214" s="417">
        <v>2.0249900112600341E-3</v>
      </c>
    </row>
    <row r="215" spans="2:10" x14ac:dyDescent="0.25">
      <c r="B215" s="412" t="s">
        <v>81</v>
      </c>
      <c r="C215" s="413">
        <v>125150</v>
      </c>
      <c r="D215" s="414">
        <v>0.12827214398458481</v>
      </c>
      <c r="E215" s="413">
        <v>9970</v>
      </c>
      <c r="F215" s="414">
        <v>7.9397945369116832E-2</v>
      </c>
      <c r="G215" s="416">
        <v>135120</v>
      </c>
      <c r="H215" s="417">
        <v>0.12269804947150485</v>
      </c>
    </row>
    <row r="216" spans="2:10" x14ac:dyDescent="0.25">
      <c r="B216" s="412" t="s">
        <v>82</v>
      </c>
      <c r="C216" s="413">
        <v>33010</v>
      </c>
      <c r="D216" s="414">
        <v>3.383350757435992E-2</v>
      </c>
      <c r="E216" s="413">
        <v>3850</v>
      </c>
      <c r="F216" s="414">
        <v>3.0660189535717131E-2</v>
      </c>
      <c r="G216" s="416">
        <v>36860</v>
      </c>
      <c r="H216" s="417">
        <v>3.347135955831608E-2</v>
      </c>
    </row>
    <row r="217" spans="2:10" x14ac:dyDescent="0.25">
      <c r="B217" s="412" t="s">
        <v>83</v>
      </c>
      <c r="C217" s="413">
        <v>420</v>
      </c>
      <c r="D217" s="414">
        <v>4.3047783039173483E-4</v>
      </c>
      <c r="E217" s="413">
        <v>50</v>
      </c>
      <c r="F217" s="414">
        <v>3.9818427968463807E-4</v>
      </c>
      <c r="G217" s="416">
        <v>480</v>
      </c>
      <c r="H217" s="417">
        <v>4.3587228941920016E-4</v>
      </c>
    </row>
    <row r="218" spans="2:10" x14ac:dyDescent="0.25">
      <c r="B218" s="412" t="s">
        <v>84</v>
      </c>
      <c r="C218" s="413">
        <v>730</v>
      </c>
      <c r="D218" s="414">
        <v>7.4821146710944383E-4</v>
      </c>
      <c r="E218" s="413">
        <v>60</v>
      </c>
      <c r="F218" s="414">
        <v>4.7782113562156565E-4</v>
      </c>
      <c r="G218" s="416">
        <v>790</v>
      </c>
      <c r="H218" s="417">
        <v>7.1737314300243367E-4</v>
      </c>
    </row>
    <row r="219" spans="2:10" x14ac:dyDescent="0.25">
      <c r="B219" s="412" t="s">
        <v>85</v>
      </c>
      <c r="C219" s="413">
        <v>7420</v>
      </c>
      <c r="D219" s="414">
        <v>7.6051083369206487E-3</v>
      </c>
      <c r="E219" s="413">
        <v>1230</v>
      </c>
      <c r="F219" s="414">
        <v>9.7953332802420967E-3</v>
      </c>
      <c r="G219" s="416">
        <v>8650</v>
      </c>
      <c r="H219" s="417">
        <v>7.8547818822418368E-3</v>
      </c>
    </row>
    <row r="220" spans="2:10" x14ac:dyDescent="0.25">
      <c r="B220" s="412" t="s">
        <v>86</v>
      </c>
      <c r="C220" s="413">
        <v>37930</v>
      </c>
      <c r="D220" s="414">
        <v>3.8876247873234529E-2</v>
      </c>
      <c r="E220" s="413">
        <v>3670</v>
      </c>
      <c r="F220" s="414">
        <v>2.9226726128852434E-2</v>
      </c>
      <c r="G220" s="416">
        <v>41600</v>
      </c>
      <c r="H220" s="417">
        <v>3.7775598416330679E-2</v>
      </c>
    </row>
    <row r="221" spans="2:10" x14ac:dyDescent="0.25">
      <c r="B221" s="412" t="s">
        <v>87</v>
      </c>
      <c r="C221" s="413">
        <v>890</v>
      </c>
      <c r="D221" s="414">
        <v>9.1220302154439051E-4</v>
      </c>
      <c r="E221" s="413">
        <v>60</v>
      </c>
      <c r="F221" s="414">
        <v>4.7782113562156565E-4</v>
      </c>
      <c r="G221" s="416">
        <v>950</v>
      </c>
      <c r="H221" s="417">
        <v>8.62663906142167E-4</v>
      </c>
    </row>
    <row r="222" spans="2:10" x14ac:dyDescent="0.25">
      <c r="B222" s="412" t="s">
        <v>72</v>
      </c>
      <c r="C222" s="413">
        <v>42680</v>
      </c>
      <c r="D222" s="414">
        <v>4.3744747145522005E-2</v>
      </c>
      <c r="E222" s="413">
        <v>8230</v>
      </c>
      <c r="F222" s="414">
        <v>6.5541132436091429E-2</v>
      </c>
      <c r="G222" s="416">
        <v>50910</v>
      </c>
      <c r="H222" s="417">
        <v>4.6229704696523918E-2</v>
      </c>
    </row>
    <row r="223" spans="2:10" x14ac:dyDescent="0.25">
      <c r="B223" s="412" t="s">
        <v>88</v>
      </c>
      <c r="C223" s="413">
        <v>400</v>
      </c>
      <c r="D223" s="414">
        <v>4.0997888608736648E-4</v>
      </c>
      <c r="E223" s="413">
        <v>40</v>
      </c>
      <c r="F223" s="414">
        <v>3.1854742374771045E-4</v>
      </c>
      <c r="G223" s="416">
        <v>450</v>
      </c>
      <c r="H223" s="417">
        <v>4.0863027133050016E-4</v>
      </c>
    </row>
    <row r="224" spans="2:10" x14ac:dyDescent="0.25">
      <c r="B224" s="412" t="s">
        <v>73</v>
      </c>
      <c r="C224" s="413">
        <v>147980</v>
      </c>
      <c r="D224" s="414">
        <v>0.15167168890802124</v>
      </c>
      <c r="E224" s="413">
        <v>14590</v>
      </c>
      <c r="F224" s="414">
        <v>0.11619017281197738</v>
      </c>
      <c r="G224" s="416">
        <v>162570</v>
      </c>
      <c r="H224" s="417">
        <v>0.14762449602266536</v>
      </c>
    </row>
    <row r="225" spans="2:10" ht="15" customHeight="1" x14ac:dyDescent="0.25">
      <c r="B225" s="412" t="s">
        <v>89</v>
      </c>
      <c r="C225" s="413">
        <v>420</v>
      </c>
      <c r="D225" s="414">
        <v>4.3047783039173483E-4</v>
      </c>
      <c r="E225" s="413">
        <v>40</v>
      </c>
      <c r="F225" s="414">
        <v>3.1854742374771045E-4</v>
      </c>
      <c r="G225" s="416">
        <v>460</v>
      </c>
      <c r="H225" s="417">
        <v>4.1771094402673348E-4</v>
      </c>
    </row>
    <row r="226" spans="2:10" ht="15" customHeight="1" x14ac:dyDescent="0.25">
      <c r="B226" s="412" t="s">
        <v>90</v>
      </c>
      <c r="C226" s="413">
        <v>38500</v>
      </c>
      <c r="D226" s="414">
        <v>3.9460467785909024E-2</v>
      </c>
      <c r="E226" s="413">
        <v>3070</v>
      </c>
      <c r="F226" s="414">
        <v>2.4448514772636775E-2</v>
      </c>
      <c r="G226" s="416">
        <v>41570</v>
      </c>
      <c r="H226" s="417">
        <v>3.7748356398241985E-2</v>
      </c>
    </row>
    <row r="227" spans="2:10" ht="15" customHeight="1" thickBot="1" x14ac:dyDescent="0.3">
      <c r="B227" s="412" t="s">
        <v>74</v>
      </c>
      <c r="C227" s="413">
        <v>455410</v>
      </c>
      <c r="D227" s="414">
        <v>0.46677121128261895</v>
      </c>
      <c r="E227" s="413">
        <v>72200</v>
      </c>
      <c r="F227" s="414">
        <v>0.57497809986461734</v>
      </c>
      <c r="G227" s="416">
        <v>527600</v>
      </c>
      <c r="H227" s="417">
        <v>0.47909629145327087</v>
      </c>
    </row>
    <row r="228" spans="2:10" ht="14.4" thickBot="1" x14ac:dyDescent="0.3">
      <c r="B228" s="418" t="s">
        <v>1</v>
      </c>
      <c r="C228" s="419">
        <v>975660</v>
      </c>
      <c r="D228" s="420">
        <v>1</v>
      </c>
      <c r="E228" s="419">
        <v>125570</v>
      </c>
      <c r="F228" s="420">
        <v>1</v>
      </c>
      <c r="G228" s="419">
        <v>1101240</v>
      </c>
      <c r="H228" s="422">
        <v>1</v>
      </c>
    </row>
    <row r="229" spans="2:10" ht="6" customHeight="1" x14ac:dyDescent="0.25">
      <c r="B229" s="410" t="s">
        <v>77</v>
      </c>
      <c r="C229" s="465" t="s">
        <v>495</v>
      </c>
      <c r="D229" s="465" t="s">
        <v>496</v>
      </c>
      <c r="E229" s="465" t="s">
        <v>497</v>
      </c>
      <c r="F229" s="465" t="s">
        <v>498</v>
      </c>
      <c r="G229" s="465" t="s">
        <v>21</v>
      </c>
      <c r="H229" s="496" t="s">
        <v>22</v>
      </c>
      <c r="I229" s="397"/>
      <c r="J229" s="397"/>
    </row>
    <row r="230" spans="2:10" x14ac:dyDescent="0.25">
      <c r="B230" s="456" t="s">
        <v>75</v>
      </c>
      <c r="C230" s="457">
        <v>503430</v>
      </c>
      <c r="D230" s="458">
        <v>0.34036468369064765</v>
      </c>
      <c r="E230" s="457">
        <v>54740</v>
      </c>
      <c r="F230" s="458">
        <v>0.30358826465531585</v>
      </c>
      <c r="G230" s="459">
        <v>558170</v>
      </c>
      <c r="H230" s="463">
        <v>0.33636653991478899</v>
      </c>
    </row>
    <row r="231" spans="2:10" ht="10.050000000000001" customHeight="1" x14ac:dyDescent="0.25">
      <c r="B231" s="460" t="s">
        <v>76</v>
      </c>
      <c r="C231" s="452"/>
      <c r="D231" s="452"/>
      <c r="E231" s="452"/>
      <c r="F231" s="452"/>
      <c r="G231" s="452"/>
      <c r="H231" s="452"/>
    </row>
    <row r="232" spans="2:10" ht="15" customHeight="1" x14ac:dyDescent="0.25">
      <c r="B232" s="466" t="s">
        <v>16</v>
      </c>
      <c r="C232" s="467"/>
      <c r="D232" s="467"/>
      <c r="E232" s="467"/>
      <c r="F232" s="467"/>
      <c r="G232" s="467"/>
      <c r="H232" s="467"/>
    </row>
    <row r="233" spans="2:10" x14ac:dyDescent="0.25">
      <c r="C233" s="467"/>
      <c r="D233" s="467"/>
      <c r="E233" s="467"/>
      <c r="F233" s="467"/>
      <c r="G233" s="467"/>
      <c r="H233" s="467"/>
    </row>
    <row r="234" spans="2:10" x14ac:dyDescent="0.25">
      <c r="B234" s="585" t="s">
        <v>507</v>
      </c>
      <c r="C234" s="586"/>
      <c r="D234" s="586"/>
      <c r="E234" s="586"/>
      <c r="F234" s="586"/>
      <c r="G234" s="586"/>
      <c r="H234" s="587"/>
    </row>
    <row r="235" spans="2:10" x14ac:dyDescent="0.25">
      <c r="B235" s="405"/>
      <c r="C235" s="791" t="s">
        <v>549</v>
      </c>
      <c r="D235" s="792"/>
      <c r="E235" s="793" t="s">
        <v>493</v>
      </c>
      <c r="F235" s="794"/>
      <c r="G235" s="791" t="s">
        <v>494</v>
      </c>
      <c r="H235" s="792"/>
    </row>
    <row r="236" spans="2:10" x14ac:dyDescent="0.25">
      <c r="B236" s="406" t="s">
        <v>507</v>
      </c>
      <c r="C236" s="407" t="s">
        <v>18</v>
      </c>
      <c r="D236" s="407" t="s">
        <v>19</v>
      </c>
      <c r="E236" s="407" t="s">
        <v>18</v>
      </c>
      <c r="F236" s="407" t="s">
        <v>19</v>
      </c>
      <c r="G236" s="408" t="s">
        <v>18</v>
      </c>
      <c r="H236" s="409" t="s">
        <v>19</v>
      </c>
    </row>
    <row r="237" spans="2:10" ht="6" customHeight="1" x14ac:dyDescent="0.25">
      <c r="B237" s="410" t="s">
        <v>91</v>
      </c>
      <c r="C237" s="411" t="s">
        <v>495</v>
      </c>
      <c r="D237" s="411" t="s">
        <v>496</v>
      </c>
      <c r="E237" s="411" t="s">
        <v>497</v>
      </c>
      <c r="F237" s="411" t="s">
        <v>498</v>
      </c>
      <c r="G237" s="411" t="s">
        <v>21</v>
      </c>
      <c r="H237" s="495" t="s">
        <v>22</v>
      </c>
      <c r="I237" s="397"/>
      <c r="J237" s="397"/>
    </row>
    <row r="238" spans="2:10" x14ac:dyDescent="0.25">
      <c r="B238" s="412" t="s">
        <v>176</v>
      </c>
      <c r="C238" s="413">
        <v>930790</v>
      </c>
      <c r="D238" s="414">
        <v>0.73159785265706179</v>
      </c>
      <c r="E238" s="413">
        <v>122400</v>
      </c>
      <c r="F238" s="414">
        <v>0.81258713403704441</v>
      </c>
      <c r="G238" s="416">
        <v>1053190</v>
      </c>
      <c r="H238" s="417">
        <v>0.74016627896353249</v>
      </c>
    </row>
    <row r="239" spans="2:10" x14ac:dyDescent="0.25">
      <c r="B239" s="412" t="s">
        <v>92</v>
      </c>
      <c r="C239" s="413">
        <v>63850</v>
      </c>
      <c r="D239" s="414">
        <v>5.0185888215551727E-2</v>
      </c>
      <c r="E239" s="413">
        <v>4430</v>
      </c>
      <c r="F239" s="414">
        <v>2.9409812122419172E-2</v>
      </c>
      <c r="G239" s="416">
        <v>68280</v>
      </c>
      <c r="H239" s="417">
        <v>4.7986169188494E-2</v>
      </c>
    </row>
    <row r="240" spans="2:10" x14ac:dyDescent="0.25">
      <c r="B240" s="412" t="s">
        <v>93</v>
      </c>
      <c r="C240" s="413">
        <v>1720</v>
      </c>
      <c r="D240" s="414">
        <v>1.3519142949216755E-3</v>
      </c>
      <c r="E240" s="413">
        <v>380</v>
      </c>
      <c r="F240" s="414">
        <v>2.5227378344287329E-3</v>
      </c>
      <c r="G240" s="416">
        <v>2100</v>
      </c>
      <c r="H240" s="417">
        <v>1.4758487887498156E-3</v>
      </c>
    </row>
    <row r="241" spans="2:12" ht="15" customHeight="1" x14ac:dyDescent="0.25">
      <c r="B241" s="412" t="s">
        <v>94</v>
      </c>
      <c r="C241" s="413">
        <v>3720</v>
      </c>
      <c r="D241" s="414">
        <v>2.9239076611096699E-3</v>
      </c>
      <c r="E241" s="413">
        <v>280</v>
      </c>
      <c r="F241" s="414">
        <v>1.8588594569474873E-3</v>
      </c>
      <c r="G241" s="416">
        <v>4000</v>
      </c>
      <c r="H241" s="417">
        <v>2.8111405499996484E-3</v>
      </c>
      <c r="I241" s="469"/>
      <c r="J241" s="469"/>
    </row>
    <row r="242" spans="2:12" ht="15" customHeight="1" x14ac:dyDescent="0.25">
      <c r="B242" s="412" t="s">
        <v>95</v>
      </c>
      <c r="C242" s="413">
        <v>192690</v>
      </c>
      <c r="D242" s="414">
        <v>0.15145370086538235</v>
      </c>
      <c r="E242" s="413">
        <v>15660</v>
      </c>
      <c r="F242" s="414">
        <v>0.10396335391356304</v>
      </c>
      <c r="G242" s="416">
        <v>208350</v>
      </c>
      <c r="H242" s="417">
        <v>0.1464252833981067</v>
      </c>
      <c r="I242" s="449"/>
      <c r="J242" s="449"/>
      <c r="K242" s="449"/>
      <c r="L242" s="449"/>
    </row>
    <row r="243" spans="2:12" x14ac:dyDescent="0.25">
      <c r="B243" s="412" t="s">
        <v>96</v>
      </c>
      <c r="C243" s="413">
        <v>860</v>
      </c>
      <c r="D243" s="414">
        <v>6.7595714746083774E-4</v>
      </c>
      <c r="E243" s="413">
        <v>220</v>
      </c>
      <c r="F243" s="414">
        <v>1.4605324304587399E-3</v>
      </c>
      <c r="G243" s="416">
        <v>1080</v>
      </c>
      <c r="H243" s="417">
        <v>7.5900794849990516E-4</v>
      </c>
    </row>
    <row r="244" spans="2:12" x14ac:dyDescent="0.25">
      <c r="B244" s="412" t="s">
        <v>97</v>
      </c>
      <c r="C244" s="413">
        <v>3190</v>
      </c>
      <c r="D244" s="414">
        <v>2.5073294190698517E-3</v>
      </c>
      <c r="E244" s="413">
        <v>520</v>
      </c>
      <c r="F244" s="414">
        <v>3.4521675629024763E-3</v>
      </c>
      <c r="G244" s="416">
        <v>3710</v>
      </c>
      <c r="H244" s="417">
        <v>2.6073328601246741E-3</v>
      </c>
    </row>
    <row r="245" spans="2:12" x14ac:dyDescent="0.25">
      <c r="B245" s="412" t="s">
        <v>98</v>
      </c>
      <c r="C245" s="413">
        <v>7950</v>
      </c>
      <c r="D245" s="414">
        <v>6.248673630597279E-3</v>
      </c>
      <c r="E245" s="413">
        <v>570</v>
      </c>
      <c r="F245" s="414">
        <v>3.7841067516430991E-3</v>
      </c>
      <c r="G245" s="416">
        <v>8520</v>
      </c>
      <c r="H245" s="417">
        <v>5.9877293714992513E-3</v>
      </c>
    </row>
    <row r="246" spans="2:12" ht="14.4" thickBot="1" x14ac:dyDescent="0.3">
      <c r="B246" s="412" t="s">
        <v>73</v>
      </c>
      <c r="C246" s="413">
        <v>67490</v>
      </c>
      <c r="D246" s="414">
        <v>5.3046916142013879E-2</v>
      </c>
      <c r="E246" s="413">
        <v>6190</v>
      </c>
      <c r="F246" s="414">
        <v>4.1094071566089095E-2</v>
      </c>
      <c r="G246" s="416">
        <v>73670</v>
      </c>
      <c r="H246" s="417">
        <v>5.1774181079618529E-2</v>
      </c>
      <c r="I246" s="455" t="s">
        <v>485</v>
      </c>
    </row>
    <row r="247" spans="2:12" ht="14.4" thickBot="1" x14ac:dyDescent="0.3">
      <c r="B247" s="418" t="s">
        <v>1</v>
      </c>
      <c r="C247" s="419">
        <v>1272270</v>
      </c>
      <c r="D247" s="420">
        <v>1</v>
      </c>
      <c r="E247" s="419">
        <v>150630</v>
      </c>
      <c r="F247" s="420">
        <v>1</v>
      </c>
      <c r="G247" s="419">
        <v>1422910</v>
      </c>
      <c r="H247" s="422">
        <v>1</v>
      </c>
    </row>
    <row r="248" spans="2:12" ht="6" customHeight="1" x14ac:dyDescent="0.25">
      <c r="B248" s="410" t="s">
        <v>91</v>
      </c>
      <c r="C248" s="411" t="s">
        <v>495</v>
      </c>
      <c r="D248" s="411" t="s">
        <v>496</v>
      </c>
      <c r="E248" s="411" t="s">
        <v>497</v>
      </c>
      <c r="F248" s="411" t="s">
        <v>498</v>
      </c>
      <c r="G248" s="411" t="s">
        <v>21</v>
      </c>
      <c r="H248" s="495" t="s">
        <v>22</v>
      </c>
      <c r="I248" s="397"/>
      <c r="J248" s="397"/>
    </row>
    <row r="249" spans="2:12" x14ac:dyDescent="0.25">
      <c r="B249" s="456" t="s">
        <v>75</v>
      </c>
      <c r="C249" s="457">
        <v>206820</v>
      </c>
      <c r="D249" s="458">
        <v>0.13982921931728293</v>
      </c>
      <c r="E249" s="457">
        <v>29680</v>
      </c>
      <c r="F249" s="458">
        <v>0.16460540180799735</v>
      </c>
      <c r="G249" s="459">
        <v>236500</v>
      </c>
      <c r="H249" s="463">
        <v>0.14252053440680723</v>
      </c>
    </row>
    <row r="250" spans="2:12" ht="10.050000000000001" customHeight="1" x14ac:dyDescent="0.25">
      <c r="B250" s="460" t="s">
        <v>76</v>
      </c>
      <c r="C250" s="452"/>
      <c r="D250" s="452"/>
      <c r="E250" s="452"/>
      <c r="F250" s="452"/>
      <c r="G250" s="452"/>
      <c r="H250" s="452"/>
    </row>
    <row r="251" spans="2:12" ht="10.050000000000001" customHeight="1" x14ac:dyDescent="0.25">
      <c r="B251" s="460" t="s">
        <v>99</v>
      </c>
      <c r="C251" s="469"/>
      <c r="D251" s="469"/>
      <c r="E251" s="469"/>
      <c r="F251" s="469"/>
      <c r="G251" s="469"/>
      <c r="H251" s="469"/>
      <c r="I251" s="464"/>
      <c r="J251" s="464"/>
      <c r="K251" s="464"/>
      <c r="L251" s="464"/>
    </row>
    <row r="252" spans="2:12" ht="10.050000000000001" customHeight="1" x14ac:dyDescent="0.25">
      <c r="B252" s="460" t="s">
        <v>100</v>
      </c>
      <c r="C252" s="469"/>
      <c r="D252" s="469"/>
      <c r="E252" s="469"/>
      <c r="F252" s="469"/>
      <c r="G252" s="469"/>
      <c r="H252" s="469"/>
      <c r="I252" s="464"/>
      <c r="J252" s="464"/>
      <c r="K252" s="464"/>
      <c r="L252" s="464"/>
    </row>
    <row r="253" spans="2:12" x14ac:dyDescent="0.25">
      <c r="B253" s="470"/>
      <c r="C253" s="469"/>
      <c r="D253" s="469"/>
      <c r="E253" s="469"/>
      <c r="F253" s="469"/>
      <c r="G253" s="469"/>
      <c r="H253" s="469"/>
    </row>
    <row r="254" spans="2:12" x14ac:dyDescent="0.25">
      <c r="B254" s="585" t="s">
        <v>557</v>
      </c>
      <c r="C254" s="586"/>
      <c r="D254" s="586"/>
      <c r="E254" s="586"/>
      <c r="F254" s="586"/>
      <c r="G254" s="586"/>
      <c r="H254" s="587"/>
    </row>
    <row r="255" spans="2:12" ht="15" customHeight="1" x14ac:dyDescent="0.25">
      <c r="B255" s="405"/>
      <c r="C255" s="791" t="s">
        <v>549</v>
      </c>
      <c r="D255" s="792"/>
      <c r="E255" s="793" t="s">
        <v>493</v>
      </c>
      <c r="F255" s="794"/>
      <c r="G255" s="791" t="s">
        <v>494</v>
      </c>
      <c r="H255" s="792"/>
    </row>
    <row r="256" spans="2:12" x14ac:dyDescent="0.25">
      <c r="B256" s="406" t="s">
        <v>508</v>
      </c>
      <c r="C256" s="407" t="s">
        <v>18</v>
      </c>
      <c r="D256" s="407" t="s">
        <v>19</v>
      </c>
      <c r="E256" s="407" t="s">
        <v>18</v>
      </c>
      <c r="F256" s="407" t="s">
        <v>19</v>
      </c>
      <c r="G256" s="408" t="s">
        <v>18</v>
      </c>
      <c r="H256" s="409" t="s">
        <v>19</v>
      </c>
    </row>
    <row r="257" spans="2:12" ht="6" customHeight="1" x14ac:dyDescent="0.25">
      <c r="B257" s="410" t="s">
        <v>101</v>
      </c>
      <c r="C257" s="411" t="s">
        <v>495</v>
      </c>
      <c r="D257" s="411" t="s">
        <v>496</v>
      </c>
      <c r="E257" s="411" t="s">
        <v>497</v>
      </c>
      <c r="F257" s="411" t="s">
        <v>498</v>
      </c>
      <c r="G257" s="411" t="s">
        <v>21</v>
      </c>
      <c r="H257" s="495" t="s">
        <v>22</v>
      </c>
      <c r="I257" s="397"/>
      <c r="J257" s="397"/>
    </row>
    <row r="258" spans="2:12" x14ac:dyDescent="0.25">
      <c r="B258" s="412" t="s">
        <v>102</v>
      </c>
      <c r="C258" s="413">
        <v>570</v>
      </c>
      <c r="D258" s="414">
        <v>3.8997290714539834E-4</v>
      </c>
      <c r="E258" s="413">
        <v>50</v>
      </c>
      <c r="F258" s="414">
        <v>2.8138893578704484E-4</v>
      </c>
      <c r="G258" s="416">
        <v>620</v>
      </c>
      <c r="H258" s="417">
        <v>3.7820098332255666E-4</v>
      </c>
    </row>
    <row r="259" spans="2:12" x14ac:dyDescent="0.25">
      <c r="B259" s="412" t="s">
        <v>103</v>
      </c>
      <c r="C259" s="413">
        <v>390</v>
      </c>
      <c r="D259" s="414">
        <v>2.6682356804685149E-4</v>
      </c>
      <c r="E259" s="413">
        <v>20</v>
      </c>
      <c r="F259" s="414">
        <v>1.1255557431481795E-4</v>
      </c>
      <c r="G259" s="416">
        <v>420</v>
      </c>
      <c r="H259" s="417">
        <v>2.5620066612173193E-4</v>
      </c>
    </row>
    <row r="260" spans="2:12" x14ac:dyDescent="0.25">
      <c r="B260" s="412" t="s">
        <v>80</v>
      </c>
      <c r="C260" s="413">
        <v>220</v>
      </c>
      <c r="D260" s="414">
        <v>1.5051585889822391E-4</v>
      </c>
      <c r="E260" s="413">
        <v>10</v>
      </c>
      <c r="F260" s="414">
        <v>5.6277787157408974E-5</v>
      </c>
      <c r="G260" s="416">
        <v>230</v>
      </c>
      <c r="H260" s="417">
        <v>1.4030036478094844E-4</v>
      </c>
    </row>
    <row r="261" spans="2:12" x14ac:dyDescent="0.25">
      <c r="B261" s="412" t="s">
        <v>105</v>
      </c>
      <c r="C261" s="413">
        <v>1217330</v>
      </c>
      <c r="D261" s="414">
        <v>0.83285213869352237</v>
      </c>
      <c r="E261" s="413">
        <v>170780</v>
      </c>
      <c r="F261" s="414">
        <v>0.96111204907423042</v>
      </c>
      <c r="G261" s="416">
        <v>1388110</v>
      </c>
      <c r="H261" s="417">
        <v>0.84674930154818406</v>
      </c>
    </row>
    <row r="262" spans="2:12" x14ac:dyDescent="0.25">
      <c r="B262" s="412" t="s">
        <v>106</v>
      </c>
      <c r="C262" s="413">
        <v>1120</v>
      </c>
      <c r="D262" s="414">
        <v>7.6626255439095814E-4</v>
      </c>
      <c r="E262" s="413">
        <v>60</v>
      </c>
      <c r="F262" s="414">
        <v>3.3766672294445384E-4</v>
      </c>
      <c r="G262" s="416">
        <v>1180</v>
      </c>
      <c r="H262" s="417">
        <v>7.1980187148486588E-4</v>
      </c>
    </row>
    <row r="263" spans="2:12" x14ac:dyDescent="0.25">
      <c r="B263" s="412" t="s">
        <v>84</v>
      </c>
      <c r="C263" s="413">
        <v>70</v>
      </c>
      <c r="D263" s="414">
        <v>4.7891409649434884E-5</v>
      </c>
      <c r="E263" s="413">
        <v>0</v>
      </c>
      <c r="F263" s="414">
        <v>0</v>
      </c>
      <c r="G263" s="416">
        <v>70</v>
      </c>
      <c r="H263" s="417">
        <v>4.2700111020288653E-5</v>
      </c>
    </row>
    <row r="264" spans="2:12" x14ac:dyDescent="0.25">
      <c r="B264" s="412" t="s">
        <v>86</v>
      </c>
      <c r="C264" s="413">
        <v>17410</v>
      </c>
      <c r="D264" s="414">
        <v>1.1911277742809447E-2</v>
      </c>
      <c r="E264" s="413">
        <v>690</v>
      </c>
      <c r="F264" s="414">
        <v>3.883167313861219E-3</v>
      </c>
      <c r="G264" s="416">
        <v>18110</v>
      </c>
      <c r="H264" s="417">
        <v>1.1047128722534678E-2</v>
      </c>
    </row>
    <row r="265" spans="2:12" ht="15" customHeight="1" x14ac:dyDescent="0.25">
      <c r="B265" s="412" t="s">
        <v>108</v>
      </c>
      <c r="C265" s="413">
        <v>1860</v>
      </c>
      <c r="D265" s="414">
        <v>1.2725431706849841E-3</v>
      </c>
      <c r="E265" s="413">
        <v>110</v>
      </c>
      <c r="F265" s="414">
        <v>6.1905565873149868E-4</v>
      </c>
      <c r="G265" s="416">
        <v>1970</v>
      </c>
      <c r="H265" s="417">
        <v>1.2017031244281235E-3</v>
      </c>
      <c r="I265" s="469"/>
      <c r="J265" s="469"/>
    </row>
    <row r="266" spans="2:12" ht="15" customHeight="1" x14ac:dyDescent="0.25">
      <c r="B266" s="412" t="s">
        <v>109</v>
      </c>
      <c r="C266" s="413">
        <v>145150</v>
      </c>
      <c r="D266" s="414">
        <v>9.9306258723078189E-2</v>
      </c>
      <c r="E266" s="413">
        <v>3080</v>
      </c>
      <c r="F266" s="414">
        <v>1.7333558444481964E-2</v>
      </c>
      <c r="G266" s="416">
        <v>148220</v>
      </c>
      <c r="H266" s="417">
        <v>9.0414435077531205E-2</v>
      </c>
      <c r="I266" s="449"/>
      <c r="J266" s="449"/>
      <c r="K266" s="449"/>
      <c r="L266" s="449"/>
    </row>
    <row r="267" spans="2:12" ht="15" customHeight="1" x14ac:dyDescent="0.25">
      <c r="B267" s="412" t="s">
        <v>110</v>
      </c>
      <c r="C267" s="413">
        <v>990</v>
      </c>
      <c r="D267" s="414">
        <v>6.7732136504200762E-4</v>
      </c>
      <c r="E267" s="413">
        <v>30</v>
      </c>
      <c r="F267" s="414">
        <v>1.6883336147222692E-4</v>
      </c>
      <c r="G267" s="416">
        <v>1010</v>
      </c>
      <c r="H267" s="417">
        <v>6.1610160186416482E-4</v>
      </c>
    </row>
    <row r="268" spans="2:12" ht="15" customHeight="1" x14ac:dyDescent="0.25">
      <c r="B268" s="412" t="s">
        <v>111</v>
      </c>
      <c r="C268" s="413">
        <v>64540</v>
      </c>
      <c r="D268" s="414">
        <v>4.4155879696778963E-2</v>
      </c>
      <c r="E268" s="413">
        <v>2580</v>
      </c>
      <c r="F268" s="414">
        <v>1.4519669086611514E-2</v>
      </c>
      <c r="G268" s="416">
        <v>67120</v>
      </c>
      <c r="H268" s="417">
        <v>4.0943306452596778E-2</v>
      </c>
    </row>
    <row r="269" spans="2:12" ht="15" customHeight="1" thickBot="1" x14ac:dyDescent="0.3">
      <c r="B269" s="412" t="s">
        <v>90</v>
      </c>
      <c r="C269" s="413">
        <v>11890</v>
      </c>
      <c r="D269" s="414">
        <v>8.1346980104540102E-3</v>
      </c>
      <c r="E269" s="413">
        <v>290</v>
      </c>
      <c r="F269" s="414">
        <v>1.63205582756486E-3</v>
      </c>
      <c r="G269" s="416">
        <v>12180</v>
      </c>
      <c r="H269" s="417">
        <v>7.4298193175302259E-3</v>
      </c>
      <c r="K269" s="455"/>
    </row>
    <row r="270" spans="2:12" ht="14.4" thickBot="1" x14ac:dyDescent="0.3">
      <c r="B270" s="418" t="s">
        <v>1</v>
      </c>
      <c r="C270" s="419">
        <v>1461640</v>
      </c>
      <c r="D270" s="425">
        <v>1</v>
      </c>
      <c r="E270" s="419">
        <v>177690</v>
      </c>
      <c r="F270" s="425">
        <v>1</v>
      </c>
      <c r="G270" s="419">
        <v>1639340</v>
      </c>
      <c r="H270" s="471">
        <v>1</v>
      </c>
    </row>
    <row r="271" spans="2:12" ht="6" customHeight="1" x14ac:dyDescent="0.25">
      <c r="B271" s="410" t="s">
        <v>101</v>
      </c>
      <c r="C271" s="411" t="s">
        <v>495</v>
      </c>
      <c r="D271" s="411" t="s">
        <v>496</v>
      </c>
      <c r="E271" s="411" t="s">
        <v>497</v>
      </c>
      <c r="F271" s="411" t="s">
        <v>498</v>
      </c>
      <c r="G271" s="411" t="s">
        <v>21</v>
      </c>
      <c r="H271" s="495" t="s">
        <v>22</v>
      </c>
      <c r="I271" s="469"/>
      <c r="J271" s="469"/>
    </row>
    <row r="272" spans="2:12" x14ac:dyDescent="0.25">
      <c r="B272" s="456" t="s">
        <v>75</v>
      </c>
      <c r="C272" s="457">
        <v>17450</v>
      </c>
      <c r="D272" s="458">
        <v>1.1797794589916774E-2</v>
      </c>
      <c r="E272" s="457">
        <v>2620</v>
      </c>
      <c r="F272" s="458">
        <v>1.4530530752592757E-2</v>
      </c>
      <c r="G272" s="459">
        <v>20070</v>
      </c>
      <c r="H272" s="463">
        <v>1.2094660150294381E-2</v>
      </c>
    </row>
    <row r="273" spans="2:10" ht="10.050000000000001" customHeight="1" x14ac:dyDescent="0.25">
      <c r="B273" s="460" t="s">
        <v>76</v>
      </c>
      <c r="C273" s="452"/>
      <c r="D273" s="452"/>
      <c r="E273" s="452"/>
      <c r="F273" s="452"/>
      <c r="G273" s="452"/>
      <c r="H273" s="452"/>
    </row>
    <row r="274" spans="2:10" ht="10.050000000000001" customHeight="1" x14ac:dyDescent="0.25">
      <c r="B274" s="460" t="s">
        <v>509</v>
      </c>
      <c r="C274" s="469"/>
      <c r="D274" s="469"/>
      <c r="E274" s="469"/>
      <c r="F274" s="469"/>
      <c r="G274" s="469"/>
      <c r="H274" s="469"/>
    </row>
    <row r="275" spans="2:10" x14ac:dyDescent="0.25">
      <c r="B275" s="402"/>
      <c r="C275" s="472"/>
      <c r="D275" s="472"/>
      <c r="E275" s="472"/>
      <c r="F275" s="472"/>
      <c r="G275" s="472"/>
      <c r="H275" s="472"/>
    </row>
    <row r="276" spans="2:10" x14ac:dyDescent="0.25">
      <c r="B276" s="466" t="s">
        <v>16</v>
      </c>
      <c r="C276" s="473"/>
      <c r="D276" s="473"/>
      <c r="E276" s="473"/>
      <c r="F276" s="473"/>
      <c r="G276" s="671" t="s">
        <v>485</v>
      </c>
      <c r="H276" s="473"/>
    </row>
    <row r="277" spans="2:10" x14ac:dyDescent="0.25">
      <c r="B277" s="585" t="s">
        <v>558</v>
      </c>
      <c r="C277" s="586"/>
      <c r="D277" s="586"/>
      <c r="E277" s="586"/>
      <c r="F277" s="586"/>
      <c r="G277" s="586"/>
      <c r="H277" s="587"/>
    </row>
    <row r="278" spans="2:10" x14ac:dyDescent="0.25">
      <c r="B278" s="405"/>
      <c r="C278" s="791" t="s">
        <v>549</v>
      </c>
      <c r="D278" s="792"/>
      <c r="E278" s="793" t="s">
        <v>493</v>
      </c>
      <c r="F278" s="794"/>
      <c r="G278" s="791" t="s">
        <v>494</v>
      </c>
      <c r="H278" s="792"/>
    </row>
    <row r="279" spans="2:10" ht="14.25" customHeight="1" x14ac:dyDescent="0.25">
      <c r="B279" s="406" t="s">
        <v>112</v>
      </c>
      <c r="C279" s="407" t="s">
        <v>18</v>
      </c>
      <c r="D279" s="407" t="s">
        <v>19</v>
      </c>
      <c r="E279" s="407" t="s">
        <v>18</v>
      </c>
      <c r="F279" s="407" t="s">
        <v>19</v>
      </c>
      <c r="G279" s="408" t="s">
        <v>18</v>
      </c>
      <c r="H279" s="409" t="s">
        <v>19</v>
      </c>
      <c r="I279" s="397"/>
      <c r="J279" s="397"/>
    </row>
    <row r="280" spans="2:10" ht="6" customHeight="1" x14ac:dyDescent="0.25">
      <c r="B280" s="410" t="s">
        <v>113</v>
      </c>
      <c r="C280" s="411" t="s">
        <v>495</v>
      </c>
      <c r="D280" s="411" t="s">
        <v>496</v>
      </c>
      <c r="E280" s="411" t="s">
        <v>497</v>
      </c>
      <c r="F280" s="411" t="s">
        <v>498</v>
      </c>
      <c r="G280" s="411" t="s">
        <v>21</v>
      </c>
      <c r="H280" s="495" t="s">
        <v>22</v>
      </c>
    </row>
    <row r="281" spans="2:10" x14ac:dyDescent="0.25">
      <c r="B281" s="412" t="s">
        <v>102</v>
      </c>
      <c r="C281" s="413">
        <v>1020</v>
      </c>
      <c r="D281" s="414">
        <v>6.9490336074341037E-4</v>
      </c>
      <c r="E281" s="413">
        <v>80</v>
      </c>
      <c r="F281" s="414">
        <v>4.4911020041542694E-4</v>
      </c>
      <c r="G281" s="416">
        <v>1100</v>
      </c>
      <c r="H281" s="417">
        <v>6.6829893618960252E-4</v>
      </c>
    </row>
    <row r="282" spans="2:10" x14ac:dyDescent="0.25">
      <c r="B282" s="412" t="s">
        <v>103</v>
      </c>
      <c r="C282" s="413">
        <v>1200</v>
      </c>
      <c r="D282" s="414">
        <v>8.1753336558048272E-4</v>
      </c>
      <c r="E282" s="413">
        <v>80</v>
      </c>
      <c r="F282" s="414">
        <v>4.4911020041542694E-4</v>
      </c>
      <c r="G282" s="416">
        <v>1280</v>
      </c>
      <c r="H282" s="417">
        <v>7.7765694392971927E-4</v>
      </c>
    </row>
    <row r="283" spans="2:10" x14ac:dyDescent="0.25">
      <c r="B283" s="412" t="s">
        <v>80</v>
      </c>
      <c r="C283" s="413">
        <v>600</v>
      </c>
      <c r="D283" s="414">
        <v>4.0876668279024136E-4</v>
      </c>
      <c r="E283" s="413">
        <v>20</v>
      </c>
      <c r="F283" s="414">
        <v>1.1227755010385674E-4</v>
      </c>
      <c r="G283" s="416">
        <v>620</v>
      </c>
      <c r="H283" s="417">
        <v>3.7667758221595775E-4</v>
      </c>
    </row>
    <row r="284" spans="2:10" x14ac:dyDescent="0.25">
      <c r="B284" s="412" t="s">
        <v>104</v>
      </c>
      <c r="C284" s="413">
        <v>21480</v>
      </c>
      <c r="D284" s="414">
        <v>1.463384724389064E-2</v>
      </c>
      <c r="E284" s="413">
        <v>600</v>
      </c>
      <c r="F284" s="414">
        <v>3.3683265031157019E-3</v>
      </c>
      <c r="G284" s="416">
        <v>22080</v>
      </c>
      <c r="H284" s="417">
        <v>1.3414582282787657E-2</v>
      </c>
    </row>
    <row r="285" spans="2:10" x14ac:dyDescent="0.25">
      <c r="B285" s="412" t="s">
        <v>105</v>
      </c>
      <c r="C285" s="413">
        <v>1187030</v>
      </c>
      <c r="D285" s="414">
        <v>0.80869719245416705</v>
      </c>
      <c r="E285" s="413">
        <v>169700</v>
      </c>
      <c r="F285" s="414">
        <v>0.95267501263122434</v>
      </c>
      <c r="G285" s="416">
        <v>1356730</v>
      </c>
      <c r="H285" s="417">
        <v>0.82427383245138131</v>
      </c>
    </row>
    <row r="286" spans="2:10" x14ac:dyDescent="0.25">
      <c r="B286" s="412" t="s">
        <v>106</v>
      </c>
      <c r="C286" s="413">
        <v>1780</v>
      </c>
      <c r="D286" s="414">
        <v>1.2126744922777162E-3</v>
      </c>
      <c r="E286" s="413">
        <v>90</v>
      </c>
      <c r="F286" s="414">
        <v>5.0524897546735535E-4</v>
      </c>
      <c r="G286" s="416">
        <v>1860</v>
      </c>
      <c r="H286" s="417">
        <v>1.1300327466478733E-3</v>
      </c>
    </row>
    <row r="287" spans="2:10" x14ac:dyDescent="0.25">
      <c r="B287" s="412" t="s">
        <v>84</v>
      </c>
      <c r="C287" s="413">
        <v>160</v>
      </c>
      <c r="D287" s="414">
        <v>1.0900444874406437E-4</v>
      </c>
      <c r="E287" s="413">
        <v>10</v>
      </c>
      <c r="F287" s="414">
        <v>5.6138775051928368E-5</v>
      </c>
      <c r="G287" s="416">
        <v>170</v>
      </c>
      <c r="H287" s="417">
        <v>1.0328256286566584E-4</v>
      </c>
    </row>
    <row r="288" spans="2:10" ht="15" customHeight="1" x14ac:dyDescent="0.25">
      <c r="B288" s="412" t="s">
        <v>86</v>
      </c>
      <c r="C288" s="413">
        <v>19140</v>
      </c>
      <c r="D288" s="414">
        <v>1.3039657181008701E-2</v>
      </c>
      <c r="E288" s="413">
        <v>780</v>
      </c>
      <c r="F288" s="414">
        <v>4.3788244540504126E-3</v>
      </c>
      <c r="G288" s="416">
        <v>19930</v>
      </c>
      <c r="H288" s="417">
        <v>1.2108361634780707E-2</v>
      </c>
      <c r="I288" s="469"/>
      <c r="J288" s="469"/>
    </row>
    <row r="289" spans="2:12" ht="15" customHeight="1" x14ac:dyDescent="0.25">
      <c r="B289" s="412" t="s">
        <v>107</v>
      </c>
      <c r="C289" s="413">
        <v>61880</v>
      </c>
      <c r="D289" s="414">
        <v>4.2157470551766892E-2</v>
      </c>
      <c r="E289" s="413">
        <v>2770</v>
      </c>
      <c r="F289" s="414">
        <v>1.5550440689384158E-2</v>
      </c>
      <c r="G289" s="416">
        <v>64640</v>
      </c>
      <c r="H289" s="417">
        <v>3.9271675668450821E-2</v>
      </c>
      <c r="I289" s="449"/>
      <c r="J289" s="449"/>
      <c r="K289" s="449"/>
      <c r="L289" s="449"/>
    </row>
    <row r="290" spans="2:12" ht="15" customHeight="1" x14ac:dyDescent="0.25">
      <c r="B290" s="412" t="s">
        <v>108</v>
      </c>
      <c r="C290" s="413">
        <v>2790</v>
      </c>
      <c r="D290" s="414">
        <v>1.9007650749746224E-3</v>
      </c>
      <c r="E290" s="413">
        <v>160</v>
      </c>
      <c r="F290" s="414">
        <v>8.9822040083085389E-4</v>
      </c>
      <c r="G290" s="416">
        <v>2960</v>
      </c>
      <c r="H290" s="417">
        <v>1.7983316828374758E-3</v>
      </c>
    </row>
    <row r="291" spans="2:12" ht="15" customHeight="1" x14ac:dyDescent="0.25">
      <c r="B291" s="412" t="s">
        <v>109</v>
      </c>
      <c r="C291" s="413">
        <v>152470</v>
      </c>
      <c r="D291" s="414">
        <v>0.10387442687504683</v>
      </c>
      <c r="E291" s="413">
        <v>3380</v>
      </c>
      <c r="F291" s="414">
        <v>1.8974905967551789E-2</v>
      </c>
      <c r="G291" s="416">
        <v>155850</v>
      </c>
      <c r="H291" s="417">
        <v>9.4685808368317775E-2</v>
      </c>
    </row>
    <row r="292" spans="2:12" ht="15" customHeight="1" x14ac:dyDescent="0.25">
      <c r="B292" s="412" t="s">
        <v>110</v>
      </c>
      <c r="C292" s="413">
        <v>2230</v>
      </c>
      <c r="D292" s="414">
        <v>1.5192495043703971E-3</v>
      </c>
      <c r="E292" s="413">
        <v>70</v>
      </c>
      <c r="F292" s="414">
        <v>3.9297142536349859E-4</v>
      </c>
      <c r="G292" s="416">
        <v>2310</v>
      </c>
      <c r="H292" s="417">
        <v>1.4034277659981651E-3</v>
      </c>
    </row>
    <row r="293" spans="2:12" ht="14.4" thickBot="1" x14ac:dyDescent="0.3">
      <c r="B293" s="412" t="s">
        <v>90</v>
      </c>
      <c r="C293" s="413">
        <v>15780</v>
      </c>
      <c r="D293" s="414">
        <v>1.0750563757383348E-2</v>
      </c>
      <c r="E293" s="413">
        <v>390</v>
      </c>
      <c r="F293" s="414">
        <v>2.1894122270252063E-3</v>
      </c>
      <c r="G293" s="416">
        <v>16170</v>
      </c>
      <c r="H293" s="417">
        <v>9.8239943619871564E-3</v>
      </c>
    </row>
    <row r="294" spans="2:12" ht="15" customHeight="1" thickBot="1" x14ac:dyDescent="0.3">
      <c r="B294" s="418" t="s">
        <v>1</v>
      </c>
      <c r="C294" s="419">
        <v>1467830</v>
      </c>
      <c r="D294" s="420">
        <v>1</v>
      </c>
      <c r="E294" s="419">
        <v>178130</v>
      </c>
      <c r="F294" s="420">
        <v>1</v>
      </c>
      <c r="G294" s="419">
        <v>1645970</v>
      </c>
      <c r="H294" s="422">
        <v>1</v>
      </c>
      <c r="I294" s="469"/>
      <c r="J294" s="469"/>
    </row>
    <row r="295" spans="2:12" ht="6" customHeight="1" x14ac:dyDescent="0.25">
      <c r="B295" s="410" t="s">
        <v>113</v>
      </c>
      <c r="C295" s="411"/>
      <c r="D295" s="411" t="s">
        <v>496</v>
      </c>
      <c r="E295" s="411"/>
      <c r="F295" s="411" t="s">
        <v>498</v>
      </c>
      <c r="G295" s="411" t="s">
        <v>21</v>
      </c>
      <c r="H295" s="495" t="s">
        <v>22</v>
      </c>
    </row>
    <row r="296" spans="2:12" ht="15" customHeight="1" x14ac:dyDescent="0.25">
      <c r="B296" s="456" t="s">
        <v>75</v>
      </c>
      <c r="C296" s="457">
        <v>11260</v>
      </c>
      <c r="D296" s="458">
        <v>7.6127889445537457E-3</v>
      </c>
      <c r="E296" s="457">
        <v>2180</v>
      </c>
      <c r="F296" s="458">
        <v>1.2090288946813821E-2</v>
      </c>
      <c r="G296" s="459">
        <v>13440</v>
      </c>
      <c r="H296" s="463">
        <v>8.0992641963107369E-3</v>
      </c>
    </row>
    <row r="297" spans="2:12" ht="10.050000000000001" customHeight="1" x14ac:dyDescent="0.25">
      <c r="B297" s="460" t="s">
        <v>76</v>
      </c>
      <c r="C297" s="452"/>
      <c r="D297" s="452"/>
      <c r="E297" s="452"/>
      <c r="F297" s="452"/>
      <c r="G297" s="452"/>
      <c r="H297" s="452"/>
      <c r="I297" s="397"/>
      <c r="J297" s="397"/>
    </row>
    <row r="298" spans="2:12" ht="10.050000000000001" customHeight="1" x14ac:dyDescent="0.25">
      <c r="B298" s="460" t="s">
        <v>509</v>
      </c>
      <c r="C298" s="469"/>
      <c r="D298" s="469"/>
      <c r="E298" s="469"/>
      <c r="F298" s="469"/>
      <c r="G298" s="469"/>
      <c r="H298" s="469"/>
      <c r="I298" s="397"/>
      <c r="J298" s="397"/>
    </row>
    <row r="299" spans="2:12" x14ac:dyDescent="0.25">
      <c r="B299" s="426" t="s">
        <v>16</v>
      </c>
      <c r="C299" s="452"/>
      <c r="D299" s="452"/>
      <c r="E299" s="452"/>
      <c r="F299" s="452"/>
      <c r="G299" s="452"/>
      <c r="H299" s="452"/>
      <c r="I299" s="397"/>
      <c r="J299" s="397"/>
    </row>
    <row r="300" spans="2:12" x14ac:dyDescent="0.25">
      <c r="B300" s="426" t="s">
        <v>16</v>
      </c>
      <c r="C300" s="452"/>
      <c r="D300" s="452"/>
      <c r="E300" s="452"/>
      <c r="F300" s="452"/>
      <c r="G300" s="452"/>
      <c r="H300" s="452"/>
      <c r="I300" s="397"/>
      <c r="J300" s="397"/>
    </row>
    <row r="301" spans="2:12" ht="17.399999999999999" x14ac:dyDescent="0.25">
      <c r="B301" s="399" t="s">
        <v>510</v>
      </c>
      <c r="C301" s="400"/>
      <c r="D301" s="400"/>
      <c r="E301" s="400"/>
      <c r="F301" s="400"/>
      <c r="G301" s="400"/>
      <c r="H301" s="400"/>
      <c r="I301" s="397"/>
      <c r="J301" s="397"/>
    </row>
    <row r="302" spans="2:12" x14ac:dyDescent="0.25">
      <c r="B302" s="426" t="s">
        <v>16</v>
      </c>
      <c r="C302" s="427"/>
      <c r="D302" s="427"/>
      <c r="E302" s="427"/>
      <c r="F302" s="427"/>
      <c r="G302" s="497"/>
      <c r="H302" s="497"/>
      <c r="I302" s="397"/>
      <c r="J302" s="397"/>
    </row>
    <row r="303" spans="2:12" x14ac:dyDescent="0.25">
      <c r="B303" s="585" t="s">
        <v>225</v>
      </c>
      <c r="C303" s="586"/>
      <c r="D303" s="586"/>
      <c r="E303" s="586"/>
      <c r="F303" s="586"/>
      <c r="G303" s="586"/>
      <c r="H303" s="587"/>
      <c r="I303" s="397"/>
      <c r="J303" s="397"/>
    </row>
    <row r="304" spans="2:12" ht="14.25" customHeight="1" x14ac:dyDescent="0.25">
      <c r="B304" s="405"/>
      <c r="C304" s="791" t="s">
        <v>549</v>
      </c>
      <c r="D304" s="792"/>
      <c r="E304" s="793" t="s">
        <v>493</v>
      </c>
      <c r="F304" s="794"/>
      <c r="G304" s="791" t="s">
        <v>494</v>
      </c>
      <c r="H304" s="792"/>
      <c r="I304" s="397"/>
      <c r="J304" s="397"/>
    </row>
    <row r="305" spans="2:10" x14ac:dyDescent="0.25">
      <c r="B305" s="406" t="s">
        <v>114</v>
      </c>
      <c r="C305" s="407" t="s">
        <v>18</v>
      </c>
      <c r="D305" s="407" t="s">
        <v>19</v>
      </c>
      <c r="E305" s="407" t="s">
        <v>18</v>
      </c>
      <c r="F305" s="407" t="s">
        <v>19</v>
      </c>
      <c r="G305" s="408" t="s">
        <v>18</v>
      </c>
      <c r="H305" s="409" t="s">
        <v>19</v>
      </c>
      <c r="I305" s="397"/>
      <c r="J305" s="397"/>
    </row>
    <row r="306" spans="2:10" ht="6" customHeight="1" x14ac:dyDescent="0.25">
      <c r="B306" s="410"/>
      <c r="C306" s="411"/>
      <c r="D306" s="411"/>
      <c r="E306" s="411"/>
      <c r="F306" s="411"/>
      <c r="G306" s="411"/>
      <c r="H306" s="495"/>
      <c r="I306" s="397"/>
      <c r="J306" s="397"/>
    </row>
    <row r="307" spans="2:10" x14ac:dyDescent="0.25">
      <c r="B307" s="564" t="s">
        <v>528</v>
      </c>
      <c r="C307" s="413">
        <v>57570</v>
      </c>
      <c r="D307" s="414">
        <v>3.8922580776017686E-2</v>
      </c>
      <c r="E307" s="413">
        <v>2560</v>
      </c>
      <c r="F307" s="414">
        <v>1.4197770506350176E-2</v>
      </c>
      <c r="G307" s="416">
        <v>60130</v>
      </c>
      <c r="H307" s="417">
        <v>3.6235770544952722E-2</v>
      </c>
      <c r="I307" s="397"/>
      <c r="J307" s="397"/>
    </row>
    <row r="308" spans="2:10" x14ac:dyDescent="0.25">
      <c r="B308" s="564" t="s">
        <v>529</v>
      </c>
      <c r="C308" s="413">
        <v>52140</v>
      </c>
      <c r="D308" s="414">
        <v>3.5251404579843014E-2</v>
      </c>
      <c r="E308" s="413">
        <v>5990</v>
      </c>
      <c r="F308" s="414">
        <v>3.3220564583217795E-2</v>
      </c>
      <c r="G308" s="416">
        <v>58130</v>
      </c>
      <c r="H308" s="417">
        <v>3.5030522896692201E-2</v>
      </c>
      <c r="I308" s="397"/>
      <c r="J308" s="397"/>
    </row>
    <row r="309" spans="2:10" x14ac:dyDescent="0.25">
      <c r="B309" s="564" t="s">
        <v>179</v>
      </c>
      <c r="C309" s="413">
        <v>90700</v>
      </c>
      <c r="D309" s="414">
        <v>6.1321488212346779E-2</v>
      </c>
      <c r="E309" s="413">
        <v>6910</v>
      </c>
      <c r="F309" s="414">
        <v>3.8322888358937386E-2</v>
      </c>
      <c r="G309" s="416">
        <v>97620</v>
      </c>
      <c r="H309" s="417">
        <v>5.8828137711596291E-2</v>
      </c>
      <c r="I309" s="397"/>
      <c r="J309" s="397"/>
    </row>
    <row r="310" spans="2:10" x14ac:dyDescent="0.25">
      <c r="B310" s="564" t="s">
        <v>180</v>
      </c>
      <c r="C310" s="413">
        <v>29070</v>
      </c>
      <c r="D310" s="414">
        <v>1.9653976431454476E-2</v>
      </c>
      <c r="E310" s="413">
        <v>4910</v>
      </c>
      <c r="F310" s="414">
        <v>2.7230880150851313E-2</v>
      </c>
      <c r="G310" s="416">
        <v>33980</v>
      </c>
      <c r="H310" s="417">
        <v>2.0477157543946342E-2</v>
      </c>
      <c r="I310" s="397"/>
      <c r="J310" s="397"/>
    </row>
    <row r="311" spans="2:10" x14ac:dyDescent="0.25">
      <c r="B311" s="564" t="s">
        <v>181</v>
      </c>
      <c r="C311" s="413">
        <v>47490</v>
      </c>
      <c r="D311" s="414">
        <v>3.2107579660466908E-2</v>
      </c>
      <c r="E311" s="413">
        <v>4500</v>
      </c>
      <c r="F311" s="414">
        <v>2.4957018468193665E-2</v>
      </c>
      <c r="G311" s="416">
        <v>51990</v>
      </c>
      <c r="H311" s="417">
        <v>3.1330412616532383E-2</v>
      </c>
      <c r="I311" s="397"/>
      <c r="J311" s="397"/>
    </row>
    <row r="312" spans="2:10" x14ac:dyDescent="0.25">
      <c r="B312" s="564" t="s">
        <v>182</v>
      </c>
      <c r="C312" s="413">
        <v>67710</v>
      </c>
      <c r="D312" s="414">
        <v>4.5778147374399121E-2</v>
      </c>
      <c r="E312" s="413">
        <v>7520</v>
      </c>
      <c r="F312" s="414">
        <v>4.170595086240364E-2</v>
      </c>
      <c r="G312" s="416">
        <v>75230</v>
      </c>
      <c r="H312" s="417">
        <v>4.5335390289319696E-2</v>
      </c>
      <c r="I312" s="397"/>
      <c r="J312" s="397"/>
    </row>
    <row r="313" spans="2:10" x14ac:dyDescent="0.25">
      <c r="B313" s="564" t="s">
        <v>183</v>
      </c>
      <c r="C313" s="413">
        <v>57010</v>
      </c>
      <c r="D313" s="414">
        <v>3.8543969602931535E-2</v>
      </c>
      <c r="E313" s="413">
        <v>7140</v>
      </c>
      <c r="F313" s="414">
        <v>3.9598469302867284E-2</v>
      </c>
      <c r="G313" s="416">
        <v>64160</v>
      </c>
      <c r="H313" s="417">
        <v>3.8664344556197681E-2</v>
      </c>
      <c r="I313" s="397"/>
      <c r="J313" s="397"/>
    </row>
    <row r="314" spans="2:10" x14ac:dyDescent="0.25">
      <c r="B314" s="564" t="s">
        <v>184</v>
      </c>
      <c r="C314" s="413">
        <v>24730</v>
      </c>
      <c r="D314" s="414">
        <v>1.6719739840036781E-2</v>
      </c>
      <c r="E314" s="413">
        <v>2900</v>
      </c>
      <c r="F314" s="414">
        <v>1.6083411901724808E-2</v>
      </c>
      <c r="G314" s="416">
        <v>27630</v>
      </c>
      <c r="H314" s="417">
        <v>1.6650496260719173E-2</v>
      </c>
      <c r="I314" s="397"/>
      <c r="J314" s="397"/>
    </row>
    <row r="315" spans="2:10" x14ac:dyDescent="0.25">
      <c r="B315" s="564" t="s">
        <v>185</v>
      </c>
      <c r="C315" s="413">
        <v>26730</v>
      </c>
      <c r="D315" s="414">
        <v>1.8071922601058759E-2</v>
      </c>
      <c r="E315" s="413">
        <v>1900</v>
      </c>
      <c r="F315" s="414">
        <v>1.053740779768177E-2</v>
      </c>
      <c r="G315" s="416">
        <v>28630</v>
      </c>
      <c r="H315" s="417">
        <v>1.7253120084849433E-2</v>
      </c>
      <c r="I315" s="397"/>
      <c r="J315" s="397"/>
    </row>
    <row r="316" spans="2:10" x14ac:dyDescent="0.25">
      <c r="B316" s="564" t="s">
        <v>186</v>
      </c>
      <c r="C316" s="413">
        <v>76790</v>
      </c>
      <c r="D316" s="414">
        <v>5.1917057109438912E-2</v>
      </c>
      <c r="E316" s="413">
        <v>4120</v>
      </c>
      <c r="F316" s="414">
        <v>2.2849536908657313E-2</v>
      </c>
      <c r="G316" s="416">
        <v>80910</v>
      </c>
      <c r="H316" s="417">
        <v>4.8758293610379595E-2</v>
      </c>
      <c r="I316" s="397"/>
      <c r="J316" s="397"/>
    </row>
    <row r="317" spans="2:10" x14ac:dyDescent="0.25">
      <c r="B317" s="564" t="s">
        <v>187</v>
      </c>
      <c r="C317" s="413">
        <v>39010</v>
      </c>
      <c r="D317" s="414">
        <v>2.6374324753733715E-2</v>
      </c>
      <c r="E317" s="413">
        <v>2770</v>
      </c>
      <c r="F317" s="414">
        <v>1.5362431368199212E-2</v>
      </c>
      <c r="G317" s="416">
        <v>41790</v>
      </c>
      <c r="H317" s="417">
        <v>2.5183649610403699E-2</v>
      </c>
      <c r="I317" s="397"/>
      <c r="J317" s="397"/>
    </row>
    <row r="318" spans="2:10" x14ac:dyDescent="0.25">
      <c r="B318" s="564" t="s">
        <v>188</v>
      </c>
      <c r="C318" s="413">
        <v>70840</v>
      </c>
      <c r="D318" s="414">
        <v>4.789431339539852E-2</v>
      </c>
      <c r="E318" s="413">
        <v>5690</v>
      </c>
      <c r="F318" s="414">
        <v>3.1556763352004878E-2</v>
      </c>
      <c r="G318" s="416">
        <v>76530</v>
      </c>
      <c r="H318" s="417">
        <v>4.6118801260689041E-2</v>
      </c>
      <c r="I318" s="397"/>
      <c r="J318" s="397"/>
    </row>
    <row r="319" spans="2:10" x14ac:dyDescent="0.25">
      <c r="B319" s="564" t="s">
        <v>530</v>
      </c>
      <c r="C319" s="413">
        <v>16430</v>
      </c>
      <c r="D319" s="414">
        <v>1.1108181381795564E-2</v>
      </c>
      <c r="E319" s="413">
        <v>330</v>
      </c>
      <c r="F319" s="414">
        <v>1.8301813543342021E-3</v>
      </c>
      <c r="G319" s="416">
        <v>16760</v>
      </c>
      <c r="H319" s="417">
        <v>1.0099975292423211E-2</v>
      </c>
      <c r="I319" s="428"/>
      <c r="J319" s="428"/>
    </row>
    <row r="320" spans="2:10" x14ac:dyDescent="0.25">
      <c r="B320" s="564" t="s">
        <v>190</v>
      </c>
      <c r="C320" s="413">
        <v>21530</v>
      </c>
      <c r="D320" s="414">
        <v>1.4556247422401612E-2</v>
      </c>
      <c r="E320" s="413">
        <v>1460</v>
      </c>
      <c r="F320" s="414">
        <v>8.0971659919028341E-3</v>
      </c>
      <c r="G320" s="416">
        <v>22980</v>
      </c>
      <c r="H320" s="417">
        <v>1.3848295478513448E-2</v>
      </c>
      <c r="I320" s="397"/>
      <c r="J320" s="397"/>
    </row>
    <row r="321" spans="2:10" x14ac:dyDescent="0.25">
      <c r="B321" s="564" t="s">
        <v>191</v>
      </c>
      <c r="C321" s="413">
        <v>193130</v>
      </c>
      <c r="D321" s="414">
        <v>0.13057352831808747</v>
      </c>
      <c r="E321" s="413">
        <v>24630</v>
      </c>
      <c r="F321" s="414">
        <v>0.13659808108258001</v>
      </c>
      <c r="G321" s="416">
        <v>217760</v>
      </c>
      <c r="H321" s="417">
        <v>0.13122736394260612</v>
      </c>
      <c r="I321" s="397"/>
      <c r="J321" s="397"/>
    </row>
    <row r="322" spans="2:10" x14ac:dyDescent="0.25">
      <c r="B322" s="564" t="s">
        <v>192</v>
      </c>
      <c r="C322" s="413">
        <v>222260</v>
      </c>
      <c r="D322" s="414">
        <v>0.1502680702323726</v>
      </c>
      <c r="E322" s="413">
        <v>42750</v>
      </c>
      <c r="F322" s="414">
        <v>0.23709167544783982</v>
      </c>
      <c r="G322" s="416">
        <v>265010</v>
      </c>
      <c r="H322" s="417">
        <v>0.15970133963276104</v>
      </c>
      <c r="I322" s="397"/>
      <c r="J322" s="397"/>
    </row>
    <row r="323" spans="2:10" x14ac:dyDescent="0.25">
      <c r="B323" s="564" t="s">
        <v>193</v>
      </c>
      <c r="C323" s="413">
        <v>143550</v>
      </c>
      <c r="D323" s="414">
        <v>9.7052917672352593E-2</v>
      </c>
      <c r="E323" s="413">
        <v>15670</v>
      </c>
      <c r="F323" s="414">
        <v>8.6905884310354384E-2</v>
      </c>
      <c r="G323" s="416">
        <v>159220</v>
      </c>
      <c r="H323" s="417">
        <v>9.5949765278020502E-2</v>
      </c>
      <c r="I323" s="397"/>
      <c r="J323" s="397"/>
    </row>
    <row r="324" spans="2:10" x14ac:dyDescent="0.25">
      <c r="B324" s="564" t="s">
        <v>194</v>
      </c>
      <c r="C324" s="413">
        <v>135540</v>
      </c>
      <c r="D324" s="414">
        <v>9.1637425714459569E-2</v>
      </c>
      <c r="E324" s="413">
        <v>19890</v>
      </c>
      <c r="F324" s="414">
        <v>0.110310021629416</v>
      </c>
      <c r="G324" s="416">
        <v>155430</v>
      </c>
      <c r="H324" s="417">
        <v>9.36658209845668E-2</v>
      </c>
      <c r="I324" s="397"/>
      <c r="J324" s="397"/>
    </row>
    <row r="325" spans="2:10" ht="14.4" thickBot="1" x14ac:dyDescent="0.3">
      <c r="B325" s="564" t="s">
        <v>195</v>
      </c>
      <c r="C325" s="413">
        <v>106870</v>
      </c>
      <c r="D325" s="414">
        <v>7.2253885835209489E-2</v>
      </c>
      <c r="E325" s="413">
        <v>18670</v>
      </c>
      <c r="F325" s="414">
        <v>0.10354389662248351</v>
      </c>
      <c r="G325" s="416">
        <v>125530</v>
      </c>
      <c r="H325" s="417">
        <v>7.5647368643071936E-2</v>
      </c>
      <c r="I325" s="397"/>
      <c r="J325" s="397"/>
    </row>
    <row r="326" spans="2:10" ht="14.4" thickBot="1" x14ac:dyDescent="0.3">
      <c r="B326" s="418" t="s">
        <v>1</v>
      </c>
      <c r="C326" s="419">
        <v>1479090</v>
      </c>
      <c r="D326" s="420">
        <v>1</v>
      </c>
      <c r="E326" s="419">
        <v>180310</v>
      </c>
      <c r="F326" s="420">
        <v>1</v>
      </c>
      <c r="G326" s="419">
        <v>1659410</v>
      </c>
      <c r="H326" s="422">
        <v>1</v>
      </c>
      <c r="I326" s="397"/>
      <c r="J326" s="397"/>
    </row>
    <row r="327" spans="2:10" x14ac:dyDescent="0.25">
      <c r="B327" s="426" t="s">
        <v>16</v>
      </c>
      <c r="C327" s="427"/>
      <c r="D327" s="427"/>
      <c r="E327" s="427"/>
      <c r="F327" s="427"/>
      <c r="G327" s="427"/>
      <c r="H327" s="427"/>
      <c r="I327" s="397"/>
      <c r="J327" s="397"/>
    </row>
    <row r="328" spans="2:10" x14ac:dyDescent="0.25">
      <c r="B328" s="585" t="s">
        <v>295</v>
      </c>
      <c r="C328" s="586"/>
      <c r="D328" s="586"/>
      <c r="E328" s="586"/>
      <c r="F328" s="586"/>
      <c r="G328" s="586"/>
      <c r="H328" s="587"/>
      <c r="I328" s="397"/>
      <c r="J328" s="397"/>
    </row>
    <row r="329" spans="2:10" ht="14.25" customHeight="1" x14ac:dyDescent="0.25">
      <c r="B329" s="405"/>
      <c r="C329" s="791" t="s">
        <v>549</v>
      </c>
      <c r="D329" s="792"/>
      <c r="E329" s="793" t="s">
        <v>493</v>
      </c>
      <c r="F329" s="794"/>
      <c r="G329" s="791" t="s">
        <v>494</v>
      </c>
      <c r="H329" s="792"/>
      <c r="I329" s="397"/>
      <c r="J329" s="397"/>
    </row>
    <row r="330" spans="2:10" x14ac:dyDescent="0.25">
      <c r="B330" s="406" t="s">
        <v>534</v>
      </c>
      <c r="C330" s="407" t="s">
        <v>18</v>
      </c>
      <c r="D330" s="407" t="s">
        <v>19</v>
      </c>
      <c r="E330" s="407" t="s">
        <v>18</v>
      </c>
      <c r="F330" s="407" t="s">
        <v>19</v>
      </c>
      <c r="G330" s="408" t="s">
        <v>18</v>
      </c>
      <c r="H330" s="409" t="s">
        <v>19</v>
      </c>
      <c r="I330" s="397"/>
      <c r="J330" s="397"/>
    </row>
    <row r="331" spans="2:10" ht="6" customHeight="1" x14ac:dyDescent="0.25">
      <c r="B331" s="410" t="s">
        <v>511</v>
      </c>
      <c r="C331" s="411" t="s">
        <v>495</v>
      </c>
      <c r="D331" s="411" t="s">
        <v>496</v>
      </c>
      <c r="E331" s="411" t="s">
        <v>497</v>
      </c>
      <c r="F331" s="411" t="s">
        <v>498</v>
      </c>
      <c r="G331" s="411" t="s">
        <v>21</v>
      </c>
      <c r="H331" s="495" t="s">
        <v>22</v>
      </c>
      <c r="I331" s="397"/>
      <c r="J331" s="397"/>
    </row>
    <row r="332" spans="2:10" x14ac:dyDescent="0.25">
      <c r="B332" s="412" t="s">
        <v>115</v>
      </c>
      <c r="C332" s="413">
        <v>67730</v>
      </c>
      <c r="D332" s="414">
        <v>4.5791669202009347E-2</v>
      </c>
      <c r="E332" s="413">
        <v>7530</v>
      </c>
      <c r="F332" s="414">
        <v>4.1761410903444068E-2</v>
      </c>
      <c r="G332" s="416">
        <v>75260</v>
      </c>
      <c r="H332" s="417">
        <v>4.5353469004043606E-2</v>
      </c>
      <c r="I332" s="397"/>
      <c r="J332" s="397"/>
    </row>
    <row r="333" spans="2:10" x14ac:dyDescent="0.25">
      <c r="B333" s="412" t="s">
        <v>116</v>
      </c>
      <c r="C333" s="413">
        <v>50</v>
      </c>
      <c r="D333" s="414">
        <v>3.3804569025549495E-5</v>
      </c>
      <c r="E333" s="413">
        <v>10</v>
      </c>
      <c r="F333" s="414">
        <v>5.5460041040430373E-5</v>
      </c>
      <c r="G333" s="416">
        <v>50</v>
      </c>
      <c r="H333" s="417">
        <v>3.0131191206513157E-5</v>
      </c>
      <c r="I333" s="397"/>
      <c r="J333" s="397"/>
    </row>
    <row r="334" spans="2:10" x14ac:dyDescent="0.25">
      <c r="B334" s="412" t="s">
        <v>117</v>
      </c>
      <c r="C334" s="413">
        <v>1540</v>
      </c>
      <c r="D334" s="414">
        <v>1.0411807259869245E-3</v>
      </c>
      <c r="E334" s="413">
        <v>80</v>
      </c>
      <c r="F334" s="414">
        <v>4.4368032832344298E-4</v>
      </c>
      <c r="G334" s="416">
        <v>1620</v>
      </c>
      <c r="H334" s="417">
        <v>9.7625059509102638E-4</v>
      </c>
      <c r="I334" s="397"/>
      <c r="J334" s="397"/>
    </row>
    <row r="335" spans="2:10" x14ac:dyDescent="0.25">
      <c r="B335" s="412" t="s">
        <v>118</v>
      </c>
      <c r="C335" s="413">
        <v>7620</v>
      </c>
      <c r="D335" s="414">
        <v>5.1518163194937431E-3</v>
      </c>
      <c r="E335" s="413">
        <v>340</v>
      </c>
      <c r="F335" s="414">
        <v>1.8856413953746325E-3</v>
      </c>
      <c r="G335" s="416">
        <v>7960</v>
      </c>
      <c r="H335" s="417">
        <v>4.796885640076895E-3</v>
      </c>
      <c r="I335" s="397"/>
      <c r="J335" s="397"/>
    </row>
    <row r="336" spans="2:10" x14ac:dyDescent="0.25">
      <c r="B336" s="412" t="s">
        <v>119</v>
      </c>
      <c r="C336" s="413">
        <v>1940</v>
      </c>
      <c r="D336" s="414">
        <v>1.3116172781913204E-3</v>
      </c>
      <c r="E336" s="413">
        <v>90</v>
      </c>
      <c r="F336" s="414">
        <v>4.9914036936387328E-4</v>
      </c>
      <c r="G336" s="416">
        <v>2030</v>
      </c>
      <c r="H336" s="417">
        <v>1.2233263629844342E-3</v>
      </c>
      <c r="I336" s="397"/>
      <c r="J336" s="397"/>
    </row>
    <row r="337" spans="2:10" x14ac:dyDescent="0.25">
      <c r="B337" s="412" t="s">
        <v>120</v>
      </c>
      <c r="C337" s="413">
        <v>910</v>
      </c>
      <c r="D337" s="414">
        <v>6.1524315626500074E-4</v>
      </c>
      <c r="E337" s="413">
        <v>10</v>
      </c>
      <c r="F337" s="414">
        <v>5.5460041040430373E-5</v>
      </c>
      <c r="G337" s="416">
        <v>920</v>
      </c>
      <c r="H337" s="417">
        <v>5.5441391819984213E-4</v>
      </c>
      <c r="I337" s="397"/>
      <c r="J337" s="397"/>
    </row>
    <row r="338" spans="2:10" x14ac:dyDescent="0.25">
      <c r="B338" s="412" t="s">
        <v>121</v>
      </c>
      <c r="C338" s="413">
        <v>47470</v>
      </c>
      <c r="D338" s="414">
        <v>3.2094057832856689E-2</v>
      </c>
      <c r="E338" s="413">
        <v>4500</v>
      </c>
      <c r="F338" s="414">
        <v>2.4957018468193665E-2</v>
      </c>
      <c r="G338" s="416">
        <v>51970</v>
      </c>
      <c r="H338" s="417">
        <v>3.1318360140049774E-2</v>
      </c>
      <c r="I338" s="397"/>
      <c r="J338" s="397"/>
    </row>
    <row r="339" spans="2:10" x14ac:dyDescent="0.25">
      <c r="B339" s="412" t="s">
        <v>122</v>
      </c>
      <c r="C339" s="413">
        <v>710</v>
      </c>
      <c r="D339" s="414">
        <v>4.8002488016280279E-4</v>
      </c>
      <c r="E339" s="413">
        <v>20</v>
      </c>
      <c r="F339" s="414">
        <v>1.1092008208086075E-4</v>
      </c>
      <c r="G339" s="416">
        <v>730</v>
      </c>
      <c r="H339" s="417">
        <v>4.3991539161509211E-4</v>
      </c>
      <c r="I339" s="397"/>
      <c r="J339" s="397"/>
    </row>
    <row r="340" spans="2:10" x14ac:dyDescent="0.25">
      <c r="B340" s="412" t="s">
        <v>123</v>
      </c>
      <c r="C340" s="413">
        <v>9060</v>
      </c>
      <c r="D340" s="414">
        <v>6.1253879074295685E-3</v>
      </c>
      <c r="E340" s="413">
        <v>710</v>
      </c>
      <c r="F340" s="414">
        <v>3.9376629138705562E-3</v>
      </c>
      <c r="G340" s="416">
        <v>9780</v>
      </c>
      <c r="H340" s="417">
        <v>5.8936609999939741E-3</v>
      </c>
      <c r="I340" s="397"/>
      <c r="J340" s="397"/>
    </row>
    <row r="341" spans="2:10" x14ac:dyDescent="0.25">
      <c r="B341" s="412" t="s">
        <v>124</v>
      </c>
      <c r="C341" s="413">
        <v>31900</v>
      </c>
      <c r="D341" s="414">
        <v>2.1567315038300578E-2</v>
      </c>
      <c r="E341" s="413">
        <v>2300</v>
      </c>
      <c r="F341" s="414">
        <v>1.2755809439298984E-2</v>
      </c>
      <c r="G341" s="416">
        <v>34200</v>
      </c>
      <c r="H341" s="417">
        <v>2.0609734785255001E-2</v>
      </c>
      <c r="I341" s="397"/>
      <c r="J341" s="397"/>
    </row>
    <row r="342" spans="2:10" x14ac:dyDescent="0.25">
      <c r="B342" s="412" t="s">
        <v>125</v>
      </c>
      <c r="C342" s="413">
        <v>1000</v>
      </c>
      <c r="D342" s="414">
        <v>6.7609138051098988E-4</v>
      </c>
      <c r="E342" s="413">
        <v>40</v>
      </c>
      <c r="F342" s="414">
        <v>2.2184016416172149E-4</v>
      </c>
      <c r="G342" s="416">
        <v>1040</v>
      </c>
      <c r="H342" s="417">
        <v>6.267287770954737E-4</v>
      </c>
      <c r="I342" s="397"/>
      <c r="J342" s="397"/>
    </row>
    <row r="343" spans="2:10" x14ac:dyDescent="0.25">
      <c r="B343" s="412" t="s">
        <v>126</v>
      </c>
      <c r="C343" s="413">
        <v>6630</v>
      </c>
      <c r="D343" s="414">
        <v>4.4824858527878625E-3</v>
      </c>
      <c r="E343" s="413">
        <v>350</v>
      </c>
      <c r="F343" s="414">
        <v>1.9411014364150629E-3</v>
      </c>
      <c r="G343" s="416">
        <v>6980</v>
      </c>
      <c r="H343" s="417">
        <v>4.2063142924292371E-3</v>
      </c>
      <c r="I343" s="397"/>
      <c r="J343" s="397"/>
    </row>
    <row r="344" spans="2:10" x14ac:dyDescent="0.25">
      <c r="B344" s="412" t="s">
        <v>127</v>
      </c>
      <c r="C344" s="413">
        <v>14610</v>
      </c>
      <c r="D344" s="414">
        <v>9.8776950692655626E-3</v>
      </c>
      <c r="E344" s="413">
        <v>180</v>
      </c>
      <c r="F344" s="414">
        <v>9.9828073872774655E-4</v>
      </c>
      <c r="G344" s="416">
        <v>14790</v>
      </c>
      <c r="H344" s="417">
        <v>8.9128063588865929E-3</v>
      </c>
      <c r="I344" s="397"/>
      <c r="J344" s="397"/>
    </row>
    <row r="345" spans="2:10" x14ac:dyDescent="0.25">
      <c r="B345" s="412" t="s">
        <v>128</v>
      </c>
      <c r="C345" s="413">
        <v>720</v>
      </c>
      <c r="D345" s="414">
        <v>4.8678579396791268E-4</v>
      </c>
      <c r="E345" s="413">
        <v>40</v>
      </c>
      <c r="F345" s="414">
        <v>2.2184016416172149E-4</v>
      </c>
      <c r="G345" s="416">
        <v>760</v>
      </c>
      <c r="H345" s="417">
        <v>4.5799410633900003E-4</v>
      </c>
      <c r="I345" s="397"/>
      <c r="J345" s="397"/>
    </row>
    <row r="346" spans="2:10" x14ac:dyDescent="0.25">
      <c r="B346" s="412" t="s">
        <v>129</v>
      </c>
      <c r="C346" s="413">
        <v>21520</v>
      </c>
      <c r="D346" s="414">
        <v>1.4549486508596502E-2</v>
      </c>
      <c r="E346" s="413">
        <v>1460</v>
      </c>
      <c r="F346" s="414">
        <v>8.0971659919028341E-3</v>
      </c>
      <c r="G346" s="416">
        <v>22980</v>
      </c>
      <c r="H346" s="417">
        <v>1.3848295478513448E-2</v>
      </c>
      <c r="I346" s="397"/>
      <c r="J346" s="397"/>
    </row>
    <row r="347" spans="2:10" x14ac:dyDescent="0.25">
      <c r="B347" s="412" t="s">
        <v>130</v>
      </c>
      <c r="C347" s="413">
        <v>2460</v>
      </c>
      <c r="D347" s="414">
        <v>1.663184796057035E-3</v>
      </c>
      <c r="E347" s="413">
        <v>170</v>
      </c>
      <c r="F347" s="414">
        <v>9.4282069768731626E-4</v>
      </c>
      <c r="G347" s="416">
        <v>2630</v>
      </c>
      <c r="H347" s="417">
        <v>1.5849006574625922E-3</v>
      </c>
      <c r="I347" s="397"/>
      <c r="J347" s="397"/>
    </row>
    <row r="348" spans="2:10" x14ac:dyDescent="0.25">
      <c r="B348" s="412" t="s">
        <v>131</v>
      </c>
      <c r="C348" s="413">
        <v>2090</v>
      </c>
      <c r="D348" s="414">
        <v>1.4130309852679688E-3</v>
      </c>
      <c r="E348" s="413">
        <v>100</v>
      </c>
      <c r="F348" s="414">
        <v>5.5460041040430368E-4</v>
      </c>
      <c r="G348" s="416">
        <v>2190</v>
      </c>
      <c r="H348" s="417">
        <v>1.3197461748452764E-3</v>
      </c>
      <c r="I348" s="397"/>
      <c r="J348" s="397"/>
    </row>
    <row r="349" spans="2:10" x14ac:dyDescent="0.25">
      <c r="B349" s="412" t="s">
        <v>132</v>
      </c>
      <c r="C349" s="413">
        <v>550</v>
      </c>
      <c r="D349" s="414">
        <v>3.718502592810444E-4</v>
      </c>
      <c r="E349" s="413">
        <v>30</v>
      </c>
      <c r="F349" s="414">
        <v>1.6638012312129112E-4</v>
      </c>
      <c r="G349" s="416">
        <v>580</v>
      </c>
      <c r="H349" s="417">
        <v>3.4952181799555263E-4</v>
      </c>
      <c r="I349" s="397"/>
      <c r="J349" s="397"/>
    </row>
    <row r="350" spans="2:10" x14ac:dyDescent="0.25">
      <c r="B350" s="412" t="s">
        <v>133</v>
      </c>
      <c r="C350" s="413">
        <v>415300</v>
      </c>
      <c r="D350" s="414">
        <v>0.28078075032621408</v>
      </c>
      <c r="E350" s="413">
        <v>67370</v>
      </c>
      <c r="F350" s="414">
        <v>0.3736342964893794</v>
      </c>
      <c r="G350" s="416">
        <v>482670</v>
      </c>
      <c r="H350" s="417">
        <v>0.29086844119295413</v>
      </c>
      <c r="I350" s="397"/>
      <c r="J350" s="397"/>
    </row>
    <row r="351" spans="2:10" x14ac:dyDescent="0.25">
      <c r="B351" s="412" t="s">
        <v>134</v>
      </c>
      <c r="C351" s="413">
        <v>4660</v>
      </c>
      <c r="D351" s="414">
        <v>3.1505858331812128E-3</v>
      </c>
      <c r="E351" s="413">
        <v>300</v>
      </c>
      <c r="F351" s="414">
        <v>1.6638012312129111E-3</v>
      </c>
      <c r="G351" s="416">
        <v>4960</v>
      </c>
      <c r="H351" s="417">
        <v>2.9890141676861054E-3</v>
      </c>
      <c r="I351" s="397"/>
      <c r="J351" s="397"/>
    </row>
    <row r="352" spans="2:10" x14ac:dyDescent="0.25">
      <c r="B352" s="412" t="s">
        <v>135</v>
      </c>
      <c r="C352" s="413">
        <v>11830</v>
      </c>
      <c r="D352" s="414">
        <v>7.9981610314450099E-3</v>
      </c>
      <c r="E352" s="413">
        <v>2070</v>
      </c>
      <c r="F352" s="414">
        <v>1.1480228495369086E-2</v>
      </c>
      <c r="G352" s="416">
        <v>13900</v>
      </c>
      <c r="H352" s="417">
        <v>8.3764711554106582E-3</v>
      </c>
      <c r="I352" s="397"/>
      <c r="J352" s="397"/>
    </row>
    <row r="353" spans="2:10" x14ac:dyDescent="0.25">
      <c r="B353" s="412" t="s">
        <v>136</v>
      </c>
      <c r="C353" s="413">
        <v>700</v>
      </c>
      <c r="D353" s="414">
        <v>4.7326396635769289E-4</v>
      </c>
      <c r="E353" s="413">
        <v>30</v>
      </c>
      <c r="F353" s="414">
        <v>1.6638012312129112E-4</v>
      </c>
      <c r="G353" s="416">
        <v>730</v>
      </c>
      <c r="H353" s="417">
        <v>4.3991539161509211E-4</v>
      </c>
      <c r="I353" s="397"/>
      <c r="J353" s="397"/>
    </row>
    <row r="354" spans="2:10" x14ac:dyDescent="0.25">
      <c r="B354" s="412" t="s">
        <v>137</v>
      </c>
      <c r="C354" s="413">
        <v>4350</v>
      </c>
      <c r="D354" s="414">
        <v>2.9409975052228057E-3</v>
      </c>
      <c r="E354" s="413">
        <v>220</v>
      </c>
      <c r="F354" s="414">
        <v>1.2201209028894682E-3</v>
      </c>
      <c r="G354" s="416">
        <v>4580</v>
      </c>
      <c r="H354" s="417">
        <v>2.7600171145166054E-3</v>
      </c>
      <c r="I354" s="397"/>
      <c r="J354" s="397"/>
    </row>
    <row r="355" spans="2:10" x14ac:dyDescent="0.25">
      <c r="B355" s="412" t="s">
        <v>138</v>
      </c>
      <c r="C355" s="413">
        <v>12080</v>
      </c>
      <c r="D355" s="414">
        <v>8.1671838765727568E-3</v>
      </c>
      <c r="E355" s="413">
        <v>270</v>
      </c>
      <c r="F355" s="414">
        <v>1.4974211080916199E-3</v>
      </c>
      <c r="G355" s="416">
        <v>12350</v>
      </c>
      <c r="H355" s="417">
        <v>7.4424042280087505E-3</v>
      </c>
      <c r="I355" s="397"/>
      <c r="J355" s="397"/>
    </row>
    <row r="356" spans="2:10" x14ac:dyDescent="0.25">
      <c r="B356" s="412" t="s">
        <v>139</v>
      </c>
      <c r="C356" s="413">
        <v>280</v>
      </c>
      <c r="D356" s="414">
        <v>1.8930558654307717E-4</v>
      </c>
      <c r="E356" s="413">
        <v>10</v>
      </c>
      <c r="F356" s="414">
        <v>5.5460041040430373E-5</v>
      </c>
      <c r="G356" s="416">
        <v>290</v>
      </c>
      <c r="H356" s="417">
        <v>1.7476090899777632E-4</v>
      </c>
      <c r="I356" s="397"/>
      <c r="J356" s="397"/>
    </row>
    <row r="357" spans="2:10" x14ac:dyDescent="0.25">
      <c r="B357" s="412" t="s">
        <v>140</v>
      </c>
      <c r="C357" s="413">
        <v>1100</v>
      </c>
      <c r="D357" s="414">
        <v>7.437005185620888E-4</v>
      </c>
      <c r="E357" s="413">
        <v>110</v>
      </c>
      <c r="F357" s="414">
        <v>6.1006045144473408E-4</v>
      </c>
      <c r="G357" s="416">
        <v>1210</v>
      </c>
      <c r="H357" s="417">
        <v>7.2917482719761842E-4</v>
      </c>
      <c r="I357" s="397"/>
      <c r="J357" s="397"/>
    </row>
    <row r="358" spans="2:10" x14ac:dyDescent="0.25">
      <c r="B358" s="412" t="s">
        <v>141</v>
      </c>
      <c r="C358" s="413">
        <v>13450</v>
      </c>
      <c r="D358" s="414">
        <v>9.0934290678728134E-3</v>
      </c>
      <c r="E358" s="413">
        <v>640</v>
      </c>
      <c r="F358" s="414">
        <v>3.5494426265875439E-3</v>
      </c>
      <c r="G358" s="416">
        <v>14080</v>
      </c>
      <c r="H358" s="417">
        <v>8.4849434437541046E-3</v>
      </c>
      <c r="I358" s="397"/>
      <c r="J358" s="397"/>
    </row>
    <row r="359" spans="2:10" x14ac:dyDescent="0.25">
      <c r="B359" s="412" t="s">
        <v>142</v>
      </c>
      <c r="C359" s="413">
        <v>5250</v>
      </c>
      <c r="D359" s="414">
        <v>3.5494797476826969E-3</v>
      </c>
      <c r="E359" s="413">
        <v>580</v>
      </c>
      <c r="F359" s="414">
        <v>3.2166823803449615E-3</v>
      </c>
      <c r="G359" s="416">
        <v>5840</v>
      </c>
      <c r="H359" s="417">
        <v>3.5193231329207369E-3</v>
      </c>
      <c r="I359" s="397"/>
      <c r="J359" s="397"/>
    </row>
    <row r="360" spans="2:10" x14ac:dyDescent="0.25">
      <c r="B360" s="412" t="s">
        <v>143</v>
      </c>
      <c r="C360" s="413">
        <v>7530</v>
      </c>
      <c r="D360" s="414">
        <v>5.0909680952477537E-3</v>
      </c>
      <c r="E360" s="413">
        <v>500</v>
      </c>
      <c r="F360" s="414">
        <v>2.7730020520215187E-3</v>
      </c>
      <c r="G360" s="416">
        <v>8020</v>
      </c>
      <c r="H360" s="417">
        <v>4.8330430695247102E-3</v>
      </c>
      <c r="I360" s="397"/>
      <c r="J360" s="397"/>
    </row>
    <row r="361" spans="2:10" x14ac:dyDescent="0.25">
      <c r="B361" s="412" t="s">
        <v>144</v>
      </c>
      <c r="C361" s="413">
        <v>135560</v>
      </c>
      <c r="D361" s="414">
        <v>9.1650947542069788E-2</v>
      </c>
      <c r="E361" s="413">
        <v>19890</v>
      </c>
      <c r="F361" s="414">
        <v>0.110310021629416</v>
      </c>
      <c r="G361" s="416">
        <v>155460</v>
      </c>
      <c r="H361" s="417">
        <v>9.368389969929071E-2</v>
      </c>
      <c r="I361" s="397"/>
      <c r="J361" s="397"/>
    </row>
    <row r="362" spans="2:10" x14ac:dyDescent="0.25">
      <c r="B362" s="412" t="s">
        <v>145</v>
      </c>
      <c r="C362" s="413">
        <v>17600</v>
      </c>
      <c r="D362" s="414">
        <v>1.1899208296993421E-2</v>
      </c>
      <c r="E362" s="413">
        <v>1540</v>
      </c>
      <c r="F362" s="414">
        <v>8.5408463202262773E-3</v>
      </c>
      <c r="G362" s="416">
        <v>19140</v>
      </c>
      <c r="H362" s="417">
        <v>1.1534219993853238E-2</v>
      </c>
      <c r="I362" s="397"/>
      <c r="J362" s="397"/>
    </row>
    <row r="363" spans="2:10" x14ac:dyDescent="0.25">
      <c r="B363" s="412" t="s">
        <v>146</v>
      </c>
      <c r="C363" s="413">
        <v>980</v>
      </c>
      <c r="D363" s="414">
        <v>6.6256955290077009E-4</v>
      </c>
      <c r="E363" s="413">
        <v>30</v>
      </c>
      <c r="F363" s="414">
        <v>1.6638012312129112E-4</v>
      </c>
      <c r="G363" s="416">
        <v>1020</v>
      </c>
      <c r="H363" s="417">
        <v>6.1467630061286845E-4</v>
      </c>
      <c r="I363" s="397"/>
      <c r="J363" s="397"/>
    </row>
    <row r="364" spans="2:10" x14ac:dyDescent="0.25">
      <c r="B364" s="412" t="s">
        <v>147</v>
      </c>
      <c r="C364" s="413">
        <v>76900</v>
      </c>
      <c r="D364" s="414">
        <v>5.1991427161295123E-2</v>
      </c>
      <c r="E364" s="413">
        <v>9000</v>
      </c>
      <c r="F364" s="414">
        <v>4.9914036936387331E-2</v>
      </c>
      <c r="G364" s="416">
        <v>85900</v>
      </c>
      <c r="H364" s="417">
        <v>5.1765386492789604E-2</v>
      </c>
      <c r="I364" s="397"/>
      <c r="J364" s="397"/>
    </row>
    <row r="365" spans="2:10" x14ac:dyDescent="0.25">
      <c r="B365" s="412" t="s">
        <v>148</v>
      </c>
      <c r="C365" s="413">
        <v>57740</v>
      </c>
      <c r="D365" s="414">
        <v>3.9037516310704554E-2</v>
      </c>
      <c r="E365" s="413">
        <v>4040</v>
      </c>
      <c r="F365" s="414">
        <v>2.240585658033387E-2</v>
      </c>
      <c r="G365" s="416">
        <v>61780</v>
      </c>
      <c r="H365" s="417">
        <v>3.7230099854767655E-2</v>
      </c>
      <c r="I365" s="397"/>
      <c r="J365" s="397"/>
    </row>
    <row r="366" spans="2:10" x14ac:dyDescent="0.25">
      <c r="B366" s="412" t="s">
        <v>149</v>
      </c>
      <c r="C366" s="413">
        <v>1960</v>
      </c>
      <c r="D366" s="414">
        <v>1.3251391058015402E-3</v>
      </c>
      <c r="E366" s="413">
        <v>60</v>
      </c>
      <c r="F366" s="414">
        <v>3.3276024624258224E-4</v>
      </c>
      <c r="G366" s="416">
        <v>2020</v>
      </c>
      <c r="H366" s="417">
        <v>1.2173001247431316E-3</v>
      </c>
      <c r="I366" s="397"/>
      <c r="J366" s="397"/>
    </row>
    <row r="367" spans="2:10" x14ac:dyDescent="0.25">
      <c r="B367" s="412" t="s">
        <v>150</v>
      </c>
      <c r="C367" s="413">
        <v>66660</v>
      </c>
      <c r="D367" s="414">
        <v>4.5068251424862586E-2</v>
      </c>
      <c r="E367" s="413">
        <v>6660</v>
      </c>
      <c r="F367" s="414">
        <v>3.6936387332926625E-2</v>
      </c>
      <c r="G367" s="416">
        <v>73330</v>
      </c>
      <c r="H367" s="417">
        <v>4.4190405023472198E-2</v>
      </c>
      <c r="I367" s="397"/>
      <c r="J367" s="397"/>
    </row>
    <row r="368" spans="2:10" x14ac:dyDescent="0.25">
      <c r="B368" s="412" t="s">
        <v>151</v>
      </c>
      <c r="C368" s="413">
        <v>106900</v>
      </c>
      <c r="D368" s="414">
        <v>7.2274168576624817E-2</v>
      </c>
      <c r="E368" s="413">
        <v>18660</v>
      </c>
      <c r="F368" s="414">
        <v>0.10348843658144306</v>
      </c>
      <c r="G368" s="416">
        <v>125560</v>
      </c>
      <c r="H368" s="417">
        <v>7.5665447357795845E-2</v>
      </c>
      <c r="I368" s="397"/>
      <c r="J368" s="397"/>
    </row>
    <row r="369" spans="2:10" x14ac:dyDescent="0.25">
      <c r="B369" s="412" t="s">
        <v>152</v>
      </c>
      <c r="C369" s="413">
        <v>29070</v>
      </c>
      <c r="D369" s="414">
        <v>1.9653976431454476E-2</v>
      </c>
      <c r="E369" s="413">
        <v>4910</v>
      </c>
      <c r="F369" s="414">
        <v>2.7230880150851313E-2</v>
      </c>
      <c r="G369" s="416">
        <v>33970</v>
      </c>
      <c r="H369" s="417">
        <v>2.0471131305705041E-2</v>
      </c>
      <c r="I369" s="397"/>
      <c r="J369" s="397"/>
    </row>
    <row r="370" spans="2:10" x14ac:dyDescent="0.25">
      <c r="B370" s="412" t="s">
        <v>153</v>
      </c>
      <c r="C370" s="413">
        <v>32600</v>
      </c>
      <c r="D370" s="414">
        <v>2.2040579004658268E-2</v>
      </c>
      <c r="E370" s="413">
        <v>2030</v>
      </c>
      <c r="F370" s="414">
        <v>1.1258388331207365E-2</v>
      </c>
      <c r="G370" s="416">
        <v>34630</v>
      </c>
      <c r="H370" s="417">
        <v>2.0868863029631014E-2</v>
      </c>
      <c r="I370" s="397"/>
      <c r="J370" s="397"/>
    </row>
    <row r="371" spans="2:10" x14ac:dyDescent="0.25">
      <c r="B371" s="412" t="s">
        <v>154</v>
      </c>
      <c r="C371" s="413">
        <v>14020</v>
      </c>
      <c r="D371" s="414">
        <v>9.4788011547640785E-3</v>
      </c>
      <c r="E371" s="413">
        <v>1010</v>
      </c>
      <c r="F371" s="414">
        <v>5.6014641450834674E-3</v>
      </c>
      <c r="G371" s="416">
        <v>15030</v>
      </c>
      <c r="H371" s="417">
        <v>9.0574360766778553E-3</v>
      </c>
      <c r="I371" s="397"/>
      <c r="J371" s="397"/>
    </row>
    <row r="372" spans="2:10" x14ac:dyDescent="0.25">
      <c r="B372" s="412" t="s">
        <v>155</v>
      </c>
      <c r="C372" s="413">
        <v>24710</v>
      </c>
      <c r="D372" s="414">
        <v>1.6706218012426558E-2</v>
      </c>
      <c r="E372" s="413">
        <v>2900</v>
      </c>
      <c r="F372" s="414">
        <v>1.6083411901724808E-2</v>
      </c>
      <c r="G372" s="416">
        <v>27610</v>
      </c>
      <c r="H372" s="417">
        <v>1.6638443784236567E-2</v>
      </c>
      <c r="I372" s="397"/>
      <c r="J372" s="397"/>
    </row>
    <row r="373" spans="2:10" x14ac:dyDescent="0.25">
      <c r="B373" s="412" t="s">
        <v>156</v>
      </c>
      <c r="C373" s="413">
        <v>16980</v>
      </c>
      <c r="D373" s="414">
        <v>1.1480031641076608E-2</v>
      </c>
      <c r="E373" s="413">
        <v>1650</v>
      </c>
      <c r="F373" s="414">
        <v>9.1509067716710104E-3</v>
      </c>
      <c r="G373" s="416">
        <v>18630</v>
      </c>
      <c r="H373" s="417">
        <v>1.1226881843546803E-2</v>
      </c>
      <c r="I373" s="397"/>
      <c r="J373" s="397"/>
    </row>
    <row r="374" spans="2:10" x14ac:dyDescent="0.25">
      <c r="B374" s="412" t="s">
        <v>157</v>
      </c>
      <c r="C374" s="413">
        <v>56980</v>
      </c>
      <c r="D374" s="414">
        <v>3.85236868615162E-2</v>
      </c>
      <c r="E374" s="413">
        <v>7140</v>
      </c>
      <c r="F374" s="414">
        <v>3.9598469302867284E-2</v>
      </c>
      <c r="G374" s="416">
        <v>64120</v>
      </c>
      <c r="H374" s="417">
        <v>3.8640239603232471E-2</v>
      </c>
      <c r="I374" s="397"/>
      <c r="J374" s="397"/>
    </row>
    <row r="375" spans="2:10" x14ac:dyDescent="0.25">
      <c r="B375" s="412" t="s">
        <v>158</v>
      </c>
      <c r="C375" s="413">
        <v>11330</v>
      </c>
      <c r="D375" s="414">
        <v>7.6601153411895153E-3</v>
      </c>
      <c r="E375" s="413">
        <v>1210</v>
      </c>
      <c r="F375" s="414">
        <v>6.7106649658920745E-3</v>
      </c>
      <c r="G375" s="416">
        <v>12540</v>
      </c>
      <c r="H375" s="417">
        <v>7.5569027545935004E-3</v>
      </c>
      <c r="I375" s="397"/>
      <c r="J375" s="397"/>
    </row>
    <row r="376" spans="2:10" x14ac:dyDescent="0.25">
      <c r="B376" s="412" t="s">
        <v>159</v>
      </c>
      <c r="C376" s="413">
        <v>7390</v>
      </c>
      <c r="D376" s="414">
        <v>4.9963153019762152E-3</v>
      </c>
      <c r="E376" s="413">
        <v>300</v>
      </c>
      <c r="F376" s="414">
        <v>1.6638012312129111E-3</v>
      </c>
      <c r="G376" s="416">
        <v>7690</v>
      </c>
      <c r="H376" s="417">
        <v>4.6341772075617236E-3</v>
      </c>
      <c r="I376" s="397"/>
      <c r="J376" s="397"/>
    </row>
    <row r="377" spans="2:10" x14ac:dyDescent="0.25">
      <c r="B377" s="412" t="s">
        <v>160</v>
      </c>
      <c r="C377" s="413">
        <v>160</v>
      </c>
      <c r="D377" s="414">
        <v>1.0817462088175839E-4</v>
      </c>
      <c r="E377" s="413">
        <v>10</v>
      </c>
      <c r="F377" s="414">
        <v>5.5460041040430373E-5</v>
      </c>
      <c r="G377" s="416">
        <v>160</v>
      </c>
      <c r="H377" s="417">
        <v>9.6419811860842103E-5</v>
      </c>
      <c r="I377" s="397"/>
      <c r="J377" s="397"/>
    </row>
    <row r="378" spans="2:10" x14ac:dyDescent="0.25">
      <c r="B378" s="412" t="s">
        <v>161</v>
      </c>
      <c r="C378" s="413">
        <v>1780</v>
      </c>
      <c r="D378" s="414">
        <v>1.2034426573095619E-3</v>
      </c>
      <c r="E378" s="413">
        <v>80</v>
      </c>
      <c r="F378" s="414">
        <v>4.4368032832344298E-4</v>
      </c>
      <c r="G378" s="416">
        <v>1870</v>
      </c>
      <c r="H378" s="417">
        <v>1.1269065511235921E-3</v>
      </c>
      <c r="I378" s="397"/>
      <c r="J378" s="397"/>
    </row>
    <row r="379" spans="2:10" x14ac:dyDescent="0.25">
      <c r="B379" s="412" t="s">
        <v>162</v>
      </c>
      <c r="C379" s="413">
        <v>13120</v>
      </c>
      <c r="D379" s="414">
        <v>8.8703189123041874E-3</v>
      </c>
      <c r="E379" s="413">
        <v>980</v>
      </c>
      <c r="F379" s="414">
        <v>5.4350840219621766E-3</v>
      </c>
      <c r="G379" s="416">
        <v>14100</v>
      </c>
      <c r="H379" s="417">
        <v>8.49699592023671E-3</v>
      </c>
      <c r="I379" s="397"/>
      <c r="J379" s="397"/>
    </row>
    <row r="380" spans="2:10" x14ac:dyDescent="0.25">
      <c r="B380" s="412" t="s">
        <v>163</v>
      </c>
      <c r="C380" s="413">
        <v>21930</v>
      </c>
      <c r="D380" s="414">
        <v>1.4826683974606007E-2</v>
      </c>
      <c r="E380" s="413">
        <v>2350</v>
      </c>
      <c r="F380" s="414">
        <v>1.3033109644501138E-2</v>
      </c>
      <c r="G380" s="416">
        <v>24280</v>
      </c>
      <c r="H380" s="417">
        <v>1.463170644988279E-2</v>
      </c>
      <c r="I380" s="397"/>
      <c r="J380" s="397"/>
    </row>
    <row r="381" spans="2:10" x14ac:dyDescent="0.25">
      <c r="B381" s="412" t="s">
        <v>164</v>
      </c>
      <c r="C381" s="413">
        <v>20330</v>
      </c>
      <c r="D381" s="414">
        <v>1.3744937765788424E-2</v>
      </c>
      <c r="E381" s="413">
        <v>1300</v>
      </c>
      <c r="F381" s="414">
        <v>7.2098053352559477E-3</v>
      </c>
      <c r="G381" s="416">
        <v>21630</v>
      </c>
      <c r="H381" s="417">
        <v>1.3034753315937592E-2</v>
      </c>
      <c r="I381" s="397"/>
      <c r="J381" s="397"/>
    </row>
    <row r="382" spans="2:10" x14ac:dyDescent="0.25">
      <c r="B382" s="412" t="s">
        <v>165</v>
      </c>
      <c r="C382" s="413">
        <v>4750</v>
      </c>
      <c r="D382" s="414">
        <v>3.2114340574272019E-3</v>
      </c>
      <c r="E382" s="413">
        <v>140</v>
      </c>
      <c r="F382" s="414">
        <v>7.7644057456602517E-4</v>
      </c>
      <c r="G382" s="416">
        <v>4890</v>
      </c>
      <c r="H382" s="417">
        <v>2.9468304999969871E-3</v>
      </c>
      <c r="I382" s="397"/>
      <c r="J382" s="397"/>
    </row>
    <row r="383" spans="2:10" x14ac:dyDescent="0.25">
      <c r="B383" s="412" t="s">
        <v>166</v>
      </c>
      <c r="C383" s="413">
        <v>2210</v>
      </c>
      <c r="D383" s="414">
        <v>1.4941619509292875E-3</v>
      </c>
      <c r="E383" s="413">
        <v>50</v>
      </c>
      <c r="F383" s="414">
        <v>2.7730020520215184E-4</v>
      </c>
      <c r="G383" s="416">
        <v>2260</v>
      </c>
      <c r="H383" s="417">
        <v>1.3619298425343947E-3</v>
      </c>
      <c r="I383" s="397"/>
      <c r="J383" s="397"/>
    </row>
    <row r="384" spans="2:10" x14ac:dyDescent="0.25">
      <c r="B384" s="412" t="s">
        <v>167</v>
      </c>
      <c r="C384" s="413">
        <v>480</v>
      </c>
      <c r="D384" s="414">
        <v>3.2452386264527516E-4</v>
      </c>
      <c r="E384" s="413">
        <v>30</v>
      </c>
      <c r="F384" s="414">
        <v>1.6638012312129112E-4</v>
      </c>
      <c r="G384" s="416">
        <v>510</v>
      </c>
      <c r="H384" s="417">
        <v>3.0733815030643423E-4</v>
      </c>
    </row>
    <row r="385" spans="2:8" x14ac:dyDescent="0.25">
      <c r="B385" s="412" t="s">
        <v>168</v>
      </c>
      <c r="C385" s="413">
        <v>11060</v>
      </c>
      <c r="D385" s="414">
        <v>7.4775706684515478E-3</v>
      </c>
      <c r="E385" s="413">
        <v>490</v>
      </c>
      <c r="F385" s="414">
        <v>2.7175420109810883E-3</v>
      </c>
      <c r="G385" s="416">
        <v>11560</v>
      </c>
      <c r="H385" s="417">
        <v>6.9663314069458426E-3</v>
      </c>
    </row>
    <row r="386" spans="2:8" x14ac:dyDescent="0.25">
      <c r="B386" s="412" t="s">
        <v>169</v>
      </c>
      <c r="C386" s="413">
        <v>2340</v>
      </c>
      <c r="D386" s="414">
        <v>1.5820538303957163E-3</v>
      </c>
      <c r="E386" s="413">
        <v>60</v>
      </c>
      <c r="F386" s="414">
        <v>3.3276024624258224E-4</v>
      </c>
      <c r="G386" s="416">
        <v>2400</v>
      </c>
      <c r="H386" s="417">
        <v>1.4462971779126315E-3</v>
      </c>
    </row>
    <row r="387" spans="2:8" x14ac:dyDescent="0.25">
      <c r="B387" s="412" t="s">
        <v>170</v>
      </c>
      <c r="C387" s="413">
        <v>39860</v>
      </c>
      <c r="D387" s="414">
        <v>2.6949002427168058E-2</v>
      </c>
      <c r="E387" s="413">
        <v>3030</v>
      </c>
      <c r="F387" s="414">
        <v>1.6804392435250403E-2</v>
      </c>
      <c r="G387" s="416">
        <v>42890</v>
      </c>
      <c r="H387" s="417">
        <v>2.5846535816946986E-2</v>
      </c>
    </row>
    <row r="388" spans="2:8" x14ac:dyDescent="0.25">
      <c r="B388" s="412" t="s">
        <v>171</v>
      </c>
      <c r="C388" s="413">
        <v>6340</v>
      </c>
      <c r="D388" s="414">
        <v>4.286419352439676E-3</v>
      </c>
      <c r="E388" s="413">
        <v>620</v>
      </c>
      <c r="F388" s="414">
        <v>3.4385225445066831E-3</v>
      </c>
      <c r="G388" s="416">
        <v>6960</v>
      </c>
      <c r="H388" s="417">
        <v>4.1942618159466318E-3</v>
      </c>
    </row>
    <row r="389" spans="2:8" ht="14.4" thickBot="1" x14ac:dyDescent="0.3">
      <c r="B389" s="412" t="s">
        <v>172</v>
      </c>
      <c r="C389" s="413">
        <v>2300</v>
      </c>
      <c r="D389" s="414">
        <v>1.5550101751752767E-3</v>
      </c>
      <c r="E389" s="413">
        <v>80</v>
      </c>
      <c r="F389" s="414">
        <v>4.4368032832344298E-4</v>
      </c>
      <c r="G389" s="416">
        <v>2380</v>
      </c>
      <c r="H389" s="417">
        <v>1.4342447014300264E-3</v>
      </c>
    </row>
    <row r="390" spans="2:8" ht="14.4" thickBot="1" x14ac:dyDescent="0.3">
      <c r="B390" s="418" t="s">
        <v>1</v>
      </c>
      <c r="C390" s="419">
        <v>1479090</v>
      </c>
      <c r="D390" s="420">
        <v>1</v>
      </c>
      <c r="E390" s="419">
        <v>180310</v>
      </c>
      <c r="F390" s="420">
        <v>1</v>
      </c>
      <c r="G390" s="419">
        <v>1659410</v>
      </c>
      <c r="H390" s="422">
        <v>1</v>
      </c>
    </row>
    <row r="391" spans="2:8" x14ac:dyDescent="0.25">
      <c r="B391" s="700" t="s">
        <v>719</v>
      </c>
    </row>
  </sheetData>
  <mergeCells count="63">
    <mergeCell ref="C37:D37"/>
    <mergeCell ref="E37:F37"/>
    <mergeCell ref="G37:H37"/>
    <mergeCell ref="C135:D135"/>
    <mergeCell ref="E135:F135"/>
    <mergeCell ref="C85:D85"/>
    <mergeCell ref="E85:F85"/>
    <mergeCell ref="G85:H85"/>
    <mergeCell ref="C127:D127"/>
    <mergeCell ref="E127:F127"/>
    <mergeCell ref="G127:H127"/>
    <mergeCell ref="G135:H135"/>
    <mergeCell ref="C99:D99"/>
    <mergeCell ref="E99:F99"/>
    <mergeCell ref="G99:H99"/>
    <mergeCell ref="G64:H64"/>
    <mergeCell ref="E64:F64"/>
    <mergeCell ref="C64:D64"/>
    <mergeCell ref="C48:D48"/>
    <mergeCell ref="E48:F48"/>
    <mergeCell ref="G48:H48"/>
    <mergeCell ref="B1:D1"/>
    <mergeCell ref="C18:D18"/>
    <mergeCell ref="E18:F18"/>
    <mergeCell ref="G18:H18"/>
    <mergeCell ref="E1:H1"/>
    <mergeCell ref="C8:D8"/>
    <mergeCell ref="E8:F8"/>
    <mergeCell ref="G8:H8"/>
    <mergeCell ref="B5:H5"/>
    <mergeCell ref="B175:H175"/>
    <mergeCell ref="C176:D176"/>
    <mergeCell ref="E176:F176"/>
    <mergeCell ref="G176:H176"/>
    <mergeCell ref="B193:H193"/>
    <mergeCell ref="C148:D148"/>
    <mergeCell ref="E148:F148"/>
    <mergeCell ref="G148:H148"/>
    <mergeCell ref="C160:D160"/>
    <mergeCell ref="E160:F160"/>
    <mergeCell ref="G160:H160"/>
    <mergeCell ref="B159:H159"/>
    <mergeCell ref="C194:D194"/>
    <mergeCell ref="E194:F194"/>
    <mergeCell ref="G194:H194"/>
    <mergeCell ref="C208:D208"/>
    <mergeCell ref="E208:F208"/>
    <mergeCell ref="G208:H208"/>
    <mergeCell ref="C235:D235"/>
    <mergeCell ref="E235:F235"/>
    <mergeCell ref="G235:H235"/>
    <mergeCell ref="C329:D329"/>
    <mergeCell ref="E329:F329"/>
    <mergeCell ref="G329:H329"/>
    <mergeCell ref="C255:D255"/>
    <mergeCell ref="E255:F255"/>
    <mergeCell ref="G255:H255"/>
    <mergeCell ref="C278:D278"/>
    <mergeCell ref="E278:F278"/>
    <mergeCell ref="G278:H278"/>
    <mergeCell ref="C304:D304"/>
    <mergeCell ref="E304:F304"/>
    <mergeCell ref="G304:H304"/>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rowBreaks count="8" manualBreakCount="8">
    <brk id="35" min="1" max="7" man="1"/>
    <brk id="62" min="1" max="7" man="1"/>
    <brk id="97" min="1" max="7" man="1"/>
    <brk id="157" min="1" max="7" man="1"/>
    <brk id="205" min="1" max="7" man="1"/>
    <brk id="252" min="1" max="7" man="1"/>
    <brk id="298" min="1" max="7" man="1"/>
    <brk id="348" min="1" max="7" man="1"/>
  </rowBreak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dimension ref="B1:P270"/>
  <sheetViews>
    <sheetView showGridLines="0" zoomScaleNormal="100" zoomScaleSheetLayoutView="100" workbookViewId="0"/>
  </sheetViews>
  <sheetFormatPr defaultColWidth="9.109375" defaultRowHeight="13.8" x14ac:dyDescent="0.25"/>
  <cols>
    <col min="1" max="1" width="0.88671875" style="82" customWidth="1"/>
    <col min="2" max="2" width="33.6640625" style="138" customWidth="1"/>
    <col min="3" max="3" width="12.5546875" style="82" customWidth="1"/>
    <col min="4" max="4" width="12.5546875" style="140" customWidth="1"/>
    <col min="5" max="5" width="12.5546875" style="82" customWidth="1"/>
    <col min="6" max="6" width="12.5546875" style="140" customWidth="1"/>
    <col min="7" max="7" width="12.5546875" style="82" customWidth="1"/>
    <col min="8" max="8" width="12.5546875" style="140" customWidth="1"/>
    <col min="9" max="9" width="12.5546875" style="82" customWidth="1"/>
    <col min="10" max="10" width="12.5546875" style="140" customWidth="1"/>
    <col min="11" max="11" width="12.5546875" style="82" customWidth="1"/>
    <col min="12" max="12" width="12.5546875" style="140" customWidth="1"/>
    <col min="13" max="13" width="12.5546875" style="83" customWidth="1"/>
    <col min="14" max="14" width="12.5546875" style="145" customWidth="1"/>
    <col min="15" max="16" width="12.5546875" style="82" customWidth="1"/>
    <col min="17" max="17" width="5.88671875" style="82" customWidth="1"/>
    <col min="18" max="16384" width="9.109375" style="82"/>
  </cols>
  <sheetData>
    <row r="1" spans="2:14" s="66" customFormat="1" ht="20.100000000000001" customHeight="1" x14ac:dyDescent="0.3">
      <c r="B1" s="798" t="s">
        <v>562</v>
      </c>
      <c r="C1" s="798"/>
      <c r="D1" s="798"/>
      <c r="E1" s="67"/>
      <c r="F1" s="139"/>
      <c r="G1" s="67"/>
      <c r="H1" s="139"/>
      <c r="J1" s="140"/>
      <c r="K1" s="67"/>
      <c r="L1" s="139"/>
      <c r="M1" s="68"/>
      <c r="N1" s="145"/>
    </row>
    <row r="2" spans="2:14" s="66" customFormat="1" ht="20.100000000000001" customHeight="1" x14ac:dyDescent="0.25">
      <c r="B2" s="69" t="s">
        <v>13</v>
      </c>
      <c r="D2" s="70" t="s">
        <v>14</v>
      </c>
      <c r="F2" s="140"/>
      <c r="H2" s="69" t="s">
        <v>15</v>
      </c>
      <c r="J2" s="140"/>
      <c r="L2" s="140"/>
      <c r="M2" s="68"/>
      <c r="N2" s="145"/>
    </row>
    <row r="3" spans="2:14" s="66" customFormat="1" ht="20.100000000000001" customHeight="1" x14ac:dyDescent="0.25">
      <c r="B3" s="724" t="s">
        <v>708</v>
      </c>
      <c r="D3" s="72" t="s">
        <v>455</v>
      </c>
      <c r="E3" s="73"/>
      <c r="F3" s="148"/>
      <c r="H3" s="8">
        <v>44896</v>
      </c>
      <c r="J3" s="140"/>
      <c r="K3" s="74"/>
      <c r="L3" s="140"/>
      <c r="M3" s="68"/>
      <c r="N3" s="145"/>
    </row>
    <row r="4" spans="2:14" s="66" customFormat="1" ht="11.25" customHeight="1" x14ac:dyDescent="0.25">
      <c r="B4" s="75"/>
      <c r="C4" s="76"/>
      <c r="D4" s="77"/>
      <c r="E4" s="77"/>
      <c r="F4" s="77"/>
      <c r="G4" s="77"/>
      <c r="H4" s="77"/>
    </row>
    <row r="5" spans="2:14" s="66" customFormat="1" ht="40.049999999999997" customHeight="1" x14ac:dyDescent="0.25">
      <c r="B5" s="818" t="s">
        <v>723</v>
      </c>
      <c r="C5" s="819"/>
      <c r="D5" s="819"/>
      <c r="E5" s="819"/>
      <c r="F5" s="819"/>
      <c r="G5" s="819"/>
      <c r="H5" s="820"/>
    </row>
    <row r="6" spans="2:14" ht="18.75" customHeight="1" x14ac:dyDescent="0.25">
      <c r="B6" s="79"/>
      <c r="C6" s="80"/>
      <c r="D6" s="155"/>
      <c r="E6" s="255"/>
      <c r="F6" s="256"/>
      <c r="G6" s="255"/>
      <c r="H6" s="256"/>
      <c r="I6" s="259"/>
      <c r="J6" s="260"/>
      <c r="K6" s="257"/>
      <c r="L6" s="258"/>
    </row>
    <row r="7" spans="2:14" ht="17.399999999999999" x14ac:dyDescent="0.25">
      <c r="B7" s="683" t="s">
        <v>456</v>
      </c>
      <c r="C7" s="85"/>
      <c r="D7" s="161"/>
      <c r="E7" s="261"/>
      <c r="F7" s="262"/>
      <c r="G7" s="261"/>
      <c r="H7" s="262"/>
      <c r="I7" s="262"/>
      <c r="J7" s="262"/>
      <c r="K7" s="262"/>
      <c r="L7" s="262"/>
      <c r="M7" s="262"/>
      <c r="N7" s="262"/>
    </row>
    <row r="8" spans="2:14" s="270" customFormat="1" ht="5.25" customHeight="1" x14ac:dyDescent="0.2">
      <c r="B8" s="265"/>
      <c r="C8" s="266"/>
      <c r="D8" s="267"/>
      <c r="E8" s="268"/>
      <c r="F8" s="269"/>
      <c r="G8" s="268"/>
      <c r="H8" s="269"/>
      <c r="I8" s="259"/>
      <c r="J8" s="260"/>
      <c r="K8" s="263"/>
      <c r="L8" s="264"/>
      <c r="M8" s="272"/>
      <c r="N8" s="273"/>
    </row>
    <row r="9" spans="2:14" s="270" customFormat="1" ht="10.199999999999999" x14ac:dyDescent="0.2">
      <c r="B9" s="274"/>
      <c r="C9" s="275"/>
      <c r="D9" s="276"/>
      <c r="E9" s="277"/>
      <c r="F9" s="278"/>
      <c r="G9" s="277"/>
      <c r="H9" s="278"/>
      <c r="J9" s="258"/>
      <c r="K9" s="279" t="s">
        <v>460</v>
      </c>
      <c r="L9" s="279" t="s">
        <v>461</v>
      </c>
      <c r="M9" s="272"/>
      <c r="N9" s="273"/>
    </row>
    <row r="10" spans="2:14" x14ac:dyDescent="0.25">
      <c r="B10" s="588" t="s">
        <v>543</v>
      </c>
      <c r="C10" s="622"/>
      <c r="D10" s="622"/>
      <c r="E10" s="622"/>
      <c r="F10" s="622"/>
      <c r="G10" s="608"/>
      <c r="H10" s="609"/>
      <c r="J10" s="82"/>
      <c r="L10" s="82"/>
      <c r="M10" s="82"/>
      <c r="N10" s="82"/>
    </row>
    <row r="11" spans="2:14" s="282" customFormat="1" ht="28.5" customHeight="1" x14ac:dyDescent="0.25">
      <c r="B11" s="281" t="s">
        <v>485</v>
      </c>
      <c r="C11" s="814" t="s">
        <v>473</v>
      </c>
      <c r="D11" s="815"/>
      <c r="E11" s="850" t="s">
        <v>475</v>
      </c>
      <c r="F11" s="851"/>
      <c r="G11" s="812" t="s">
        <v>199</v>
      </c>
      <c r="H11" s="813"/>
    </row>
    <row r="12" spans="2:14" s="122" customFormat="1" x14ac:dyDescent="0.25">
      <c r="B12" s="91"/>
      <c r="C12" s="92" t="s">
        <v>18</v>
      </c>
      <c r="D12" s="92" t="s">
        <v>19</v>
      </c>
      <c r="E12" s="92" t="s">
        <v>18</v>
      </c>
      <c r="F12" s="92" t="s">
        <v>19</v>
      </c>
      <c r="G12" s="93" t="s">
        <v>18</v>
      </c>
      <c r="H12" s="94" t="s">
        <v>19</v>
      </c>
    </row>
    <row r="13" spans="2:14" s="109" customFormat="1" ht="6" customHeight="1" x14ac:dyDescent="0.25">
      <c r="B13" s="283" t="s">
        <v>23</v>
      </c>
      <c r="C13" s="284"/>
      <c r="D13" s="284"/>
      <c r="E13" s="284"/>
      <c r="F13" s="284"/>
      <c r="G13" s="284" t="s">
        <v>21</v>
      </c>
      <c r="H13" s="528" t="s">
        <v>22</v>
      </c>
    </row>
    <row r="14" spans="2:14" x14ac:dyDescent="0.25">
      <c r="B14" s="98" t="s">
        <v>476</v>
      </c>
      <c r="C14" s="99">
        <v>15960</v>
      </c>
      <c r="D14" s="173">
        <v>9.1545256395548932E-2</v>
      </c>
      <c r="E14" s="99">
        <v>15090</v>
      </c>
      <c r="F14" s="173">
        <v>0.16269541778975741</v>
      </c>
      <c r="G14" s="101">
        <v>31050</v>
      </c>
      <c r="H14" s="484">
        <v>0.1162529484443446</v>
      </c>
      <c r="J14" s="82"/>
      <c r="L14" s="82"/>
      <c r="M14" s="82"/>
      <c r="N14" s="82"/>
    </row>
    <row r="15" spans="2:14" x14ac:dyDescent="0.25">
      <c r="B15" s="98" t="s">
        <v>609</v>
      </c>
      <c r="C15" s="99">
        <v>23630</v>
      </c>
      <c r="D15" s="173">
        <v>0.13553974991396123</v>
      </c>
      <c r="E15" s="99">
        <v>30320</v>
      </c>
      <c r="F15" s="173">
        <v>0.32690026954177898</v>
      </c>
      <c r="G15" s="101">
        <v>53950</v>
      </c>
      <c r="H15" s="484">
        <v>0.20199183795724288</v>
      </c>
      <c r="J15" s="82"/>
      <c r="L15" s="82"/>
      <c r="M15" s="82"/>
      <c r="N15" s="82"/>
    </row>
    <row r="16" spans="2:14" x14ac:dyDescent="0.25">
      <c r="B16" s="98" t="s">
        <v>474</v>
      </c>
      <c r="C16" s="99">
        <v>28090</v>
      </c>
      <c r="D16" s="173">
        <v>0.16112194562349433</v>
      </c>
      <c r="E16" s="99">
        <v>0</v>
      </c>
      <c r="F16" s="173">
        <v>0</v>
      </c>
      <c r="G16" s="101">
        <v>28090</v>
      </c>
      <c r="H16" s="484">
        <v>0.10517054176494814</v>
      </c>
      <c r="J16" s="82"/>
      <c r="L16" s="82"/>
      <c r="M16" s="82"/>
      <c r="N16" s="82"/>
    </row>
    <row r="17" spans="2:16" x14ac:dyDescent="0.25">
      <c r="B17" s="98" t="s">
        <v>457</v>
      </c>
      <c r="C17" s="99">
        <v>82290</v>
      </c>
      <c r="D17" s="173">
        <v>0.4720087185958472</v>
      </c>
      <c r="E17" s="99">
        <v>47350</v>
      </c>
      <c r="F17" s="173">
        <v>0.51051212938005386</v>
      </c>
      <c r="G17" s="101">
        <v>129630</v>
      </c>
      <c r="H17" s="484">
        <v>0.48534201954397393</v>
      </c>
      <c r="J17" s="82"/>
      <c r="L17" s="82"/>
      <c r="M17" s="82"/>
      <c r="N17" s="82"/>
    </row>
    <row r="18" spans="2:16" x14ac:dyDescent="0.25">
      <c r="B18" s="98" t="s">
        <v>458</v>
      </c>
      <c r="C18" s="99">
        <v>1710</v>
      </c>
      <c r="D18" s="173">
        <v>9.8084203280945272E-3</v>
      </c>
      <c r="E18" s="99">
        <v>0</v>
      </c>
      <c r="F18" s="173">
        <v>0</v>
      </c>
      <c r="G18" s="101">
        <v>1710</v>
      </c>
      <c r="H18" s="484">
        <v>6.4023362911378185E-3</v>
      </c>
      <c r="J18" s="82"/>
      <c r="L18" s="82"/>
      <c r="M18" s="82"/>
      <c r="N18" s="82"/>
    </row>
    <row r="19" spans="2:16" ht="14.4" thickBot="1" x14ac:dyDescent="0.3">
      <c r="B19" s="98" t="s">
        <v>459</v>
      </c>
      <c r="C19" s="99">
        <v>22660</v>
      </c>
      <c r="D19" s="173">
        <v>0.12997590914305379</v>
      </c>
      <c r="E19" s="99">
        <v>0</v>
      </c>
      <c r="F19" s="173">
        <v>0</v>
      </c>
      <c r="G19" s="101">
        <v>22660</v>
      </c>
      <c r="H19" s="484">
        <v>8.4840315998352608E-2</v>
      </c>
      <c r="J19" s="82"/>
      <c r="L19" s="82"/>
      <c r="M19" s="82"/>
      <c r="N19" s="82"/>
    </row>
    <row r="20" spans="2:16" ht="14.4" thickBot="1" x14ac:dyDescent="0.3">
      <c r="B20" s="102" t="s">
        <v>1</v>
      </c>
      <c r="C20" s="128">
        <v>174340</v>
      </c>
      <c r="D20" s="175">
        <v>1</v>
      </c>
      <c r="E20" s="128">
        <v>92750</v>
      </c>
      <c r="F20" s="175">
        <v>1</v>
      </c>
      <c r="G20" s="128">
        <v>267090</v>
      </c>
      <c r="H20" s="521">
        <v>1</v>
      </c>
      <c r="J20" s="82"/>
      <c r="L20" s="82"/>
      <c r="M20" s="82"/>
      <c r="N20" s="82"/>
    </row>
    <row r="21" spans="2:16" s="109" customFormat="1" x14ac:dyDescent="0.25">
      <c r="B21" s="120"/>
      <c r="C21" s="290"/>
      <c r="D21" s="187"/>
      <c r="E21" s="290"/>
      <c r="F21" s="187"/>
      <c r="G21" s="291"/>
      <c r="H21" s="188"/>
      <c r="J21" s="189"/>
      <c r="K21" s="291"/>
      <c r="L21" s="188"/>
      <c r="M21" s="293"/>
      <c r="N21" s="190"/>
    </row>
    <row r="22" spans="2:16" s="109" customFormat="1" x14ac:dyDescent="0.25">
      <c r="B22" s="588" t="s">
        <v>486</v>
      </c>
      <c r="C22" s="608"/>
      <c r="D22" s="612"/>
      <c r="E22" s="612"/>
      <c r="F22" s="612"/>
      <c r="G22" s="608"/>
      <c r="H22" s="612"/>
      <c r="I22" s="608"/>
      <c r="J22" s="612"/>
      <c r="K22" s="608"/>
      <c r="L22" s="612"/>
      <c r="M22" s="608"/>
      <c r="N22" s="612"/>
      <c r="O22" s="608"/>
      <c r="P22" s="609"/>
    </row>
    <row r="23" spans="2:16" s="109" customFormat="1" ht="26.1" customHeight="1" x14ac:dyDescent="0.25">
      <c r="B23" s="281" t="s">
        <v>485</v>
      </c>
      <c r="C23" s="848" t="s">
        <v>476</v>
      </c>
      <c r="D23" s="849"/>
      <c r="E23" s="810" t="s">
        <v>609</v>
      </c>
      <c r="F23" s="811"/>
      <c r="G23" s="848" t="s">
        <v>474</v>
      </c>
      <c r="H23" s="849"/>
      <c r="I23" s="810" t="s">
        <v>457</v>
      </c>
      <c r="J23" s="811"/>
      <c r="K23" s="848" t="s">
        <v>458</v>
      </c>
      <c r="L23" s="849"/>
      <c r="M23" s="810" t="s">
        <v>459</v>
      </c>
      <c r="N23" s="811"/>
      <c r="O23" s="812" t="s">
        <v>199</v>
      </c>
      <c r="P23" s="813"/>
    </row>
    <row r="24" spans="2:16" s="109" customFormat="1" ht="6" customHeight="1" x14ac:dyDescent="0.25">
      <c r="B24" s="283" t="s">
        <v>23</v>
      </c>
      <c r="C24" s="284" t="s">
        <v>204</v>
      </c>
      <c r="D24" s="182" t="s">
        <v>205</v>
      </c>
      <c r="E24" s="182"/>
      <c r="F24" s="182"/>
      <c r="G24" s="284" t="s">
        <v>206</v>
      </c>
      <c r="H24" s="182" t="s">
        <v>207</v>
      </c>
      <c r="I24" s="284" t="s">
        <v>208</v>
      </c>
      <c r="J24" s="182" t="s">
        <v>209</v>
      </c>
      <c r="K24" s="284" t="s">
        <v>210</v>
      </c>
      <c r="L24" s="182" t="s">
        <v>211</v>
      </c>
      <c r="M24" s="284" t="s">
        <v>214</v>
      </c>
      <c r="N24" s="182" t="s">
        <v>215</v>
      </c>
      <c r="O24" s="284" t="s">
        <v>21</v>
      </c>
      <c r="P24" s="528" t="s">
        <v>22</v>
      </c>
    </row>
    <row r="25" spans="2:16" s="109" customFormat="1" x14ac:dyDescent="0.25">
      <c r="B25" s="98" t="s">
        <v>488</v>
      </c>
      <c r="C25" s="544"/>
      <c r="D25" s="183">
        <v>31050</v>
      </c>
      <c r="E25" s="183"/>
      <c r="F25" s="183">
        <v>53950</v>
      </c>
      <c r="G25" s="544"/>
      <c r="H25" s="183">
        <v>28090</v>
      </c>
      <c r="I25" s="544"/>
      <c r="J25" s="183">
        <v>129630</v>
      </c>
      <c r="K25" s="544"/>
      <c r="L25" s="183">
        <v>1710</v>
      </c>
      <c r="M25" s="731" t="s">
        <v>485</v>
      </c>
      <c r="N25" s="183">
        <v>22660</v>
      </c>
      <c r="O25" s="544"/>
      <c r="P25" s="551">
        <v>267090</v>
      </c>
    </row>
    <row r="26" spans="2:16" s="109" customFormat="1" ht="15.75" customHeight="1" x14ac:dyDescent="0.25">
      <c r="B26" s="132" t="s">
        <v>487</v>
      </c>
      <c r="C26" s="545"/>
      <c r="D26" s="546">
        <v>29.492773858988283</v>
      </c>
      <c r="E26" s="546"/>
      <c r="F26" s="546">
        <v>31.214118628363416</v>
      </c>
      <c r="G26" s="545"/>
      <c r="H26" s="546">
        <v>7.6301584193674641</v>
      </c>
      <c r="I26" s="545"/>
      <c r="J26" s="546">
        <v>28.808628754806808</v>
      </c>
      <c r="K26" s="545"/>
      <c r="L26" s="546">
        <v>11.585093567251414</v>
      </c>
      <c r="M26" s="133" t="s">
        <v>485</v>
      </c>
      <c r="N26" s="133">
        <v>8.0336189929848683</v>
      </c>
      <c r="O26" s="545"/>
      <c r="P26" s="554">
        <v>25.273812506551597</v>
      </c>
    </row>
    <row r="27" spans="2:16" s="109" customFormat="1" ht="14.4" x14ac:dyDescent="0.3">
      <c r="B27" s="120"/>
      <c r="C27" s="290"/>
      <c r="D27" s="187"/>
      <c r="E27" s="187"/>
      <c r="F27" s="187"/>
      <c r="G27" s="290"/>
      <c r="H27" s="187"/>
      <c r="I27" s="291"/>
      <c r="J27" s="188"/>
      <c r="L27" s="189"/>
      <c r="N27" s="189"/>
      <c r="O27"/>
      <c r="P27"/>
    </row>
    <row r="28" spans="2:16" s="109" customFormat="1" x14ac:dyDescent="0.25">
      <c r="B28" s="588" t="s">
        <v>611</v>
      </c>
      <c r="C28" s="608"/>
      <c r="D28" s="612"/>
      <c r="E28" s="612"/>
      <c r="F28" s="612"/>
      <c r="G28" s="608"/>
      <c r="H28" s="612"/>
      <c r="I28" s="608"/>
      <c r="J28" s="612"/>
      <c r="K28" s="608"/>
      <c r="L28" s="612"/>
      <c r="M28" s="608"/>
      <c r="N28" s="612"/>
      <c r="O28" s="608"/>
      <c r="P28" s="609"/>
    </row>
    <row r="29" spans="2:16" s="109" customFormat="1" ht="26.1" customHeight="1" x14ac:dyDescent="0.25">
      <c r="B29" s="281" t="s">
        <v>485</v>
      </c>
      <c r="C29" s="848" t="s">
        <v>476</v>
      </c>
      <c r="D29" s="849"/>
      <c r="E29" s="810" t="s">
        <v>609</v>
      </c>
      <c r="F29" s="811"/>
      <c r="G29" s="848" t="s">
        <v>474</v>
      </c>
      <c r="H29" s="849"/>
      <c r="I29" s="810" t="s">
        <v>457</v>
      </c>
      <c r="J29" s="811"/>
      <c r="K29" s="848" t="s">
        <v>458</v>
      </c>
      <c r="L29" s="849"/>
      <c r="M29" s="810" t="s">
        <v>459</v>
      </c>
      <c r="N29" s="811" t="s">
        <v>459</v>
      </c>
      <c r="O29" s="812" t="s">
        <v>199</v>
      </c>
      <c r="P29" s="813"/>
    </row>
    <row r="30" spans="2:16" s="109" customFormat="1" x14ac:dyDescent="0.25">
      <c r="B30" s="406" t="s">
        <v>17</v>
      </c>
      <c r="C30" s="92" t="s">
        <v>18</v>
      </c>
      <c r="D30" s="92" t="s">
        <v>19</v>
      </c>
      <c r="E30" s="92" t="s">
        <v>18</v>
      </c>
      <c r="F30" s="92" t="s">
        <v>19</v>
      </c>
      <c r="G30" s="92" t="s">
        <v>18</v>
      </c>
      <c r="H30" s="92" t="s">
        <v>19</v>
      </c>
      <c r="I30" s="92" t="s">
        <v>18</v>
      </c>
      <c r="J30" s="92" t="s">
        <v>19</v>
      </c>
      <c r="K30" s="92" t="s">
        <v>18</v>
      </c>
      <c r="L30" s="92" t="s">
        <v>19</v>
      </c>
      <c r="M30" s="92" t="s">
        <v>18</v>
      </c>
      <c r="N30" s="92" t="s">
        <v>19</v>
      </c>
      <c r="O30" s="93" t="s">
        <v>18</v>
      </c>
      <c r="P30" s="94" t="s">
        <v>19</v>
      </c>
    </row>
    <row r="31" spans="2:16" s="109" customFormat="1" ht="6" customHeight="1" x14ac:dyDescent="0.25">
      <c r="B31" s="410" t="s">
        <v>20</v>
      </c>
      <c r="C31" s="168" t="s">
        <v>204</v>
      </c>
      <c r="D31" s="169" t="s">
        <v>205</v>
      </c>
      <c r="E31" s="169"/>
      <c r="F31" s="169"/>
      <c r="G31" s="168" t="s">
        <v>206</v>
      </c>
      <c r="H31" s="169" t="s">
        <v>207</v>
      </c>
      <c r="I31" s="168" t="s">
        <v>208</v>
      </c>
      <c r="J31" s="169" t="s">
        <v>209</v>
      </c>
      <c r="K31" s="168" t="s">
        <v>210</v>
      </c>
      <c r="L31" s="169" t="s">
        <v>211</v>
      </c>
      <c r="M31" s="168" t="s">
        <v>214</v>
      </c>
      <c r="N31" s="169" t="s">
        <v>215</v>
      </c>
      <c r="O31" s="170" t="s">
        <v>21</v>
      </c>
      <c r="P31" s="485" t="s">
        <v>22</v>
      </c>
    </row>
    <row r="32" spans="2:16" s="109" customFormat="1" x14ac:dyDescent="0.25">
      <c r="B32" s="412" t="s">
        <v>2</v>
      </c>
      <c r="C32" s="99">
        <v>5510</v>
      </c>
      <c r="D32" s="173">
        <v>0.17486512218343384</v>
      </c>
      <c r="E32" s="99">
        <v>4280</v>
      </c>
      <c r="F32" s="173">
        <v>8.1029912911775845E-2</v>
      </c>
      <c r="G32" s="99">
        <v>1750</v>
      </c>
      <c r="H32" s="173">
        <v>6.1274509803921566E-2</v>
      </c>
      <c r="I32" s="99">
        <v>8130</v>
      </c>
      <c r="J32" s="173">
        <v>5.9351730179588259E-2</v>
      </c>
      <c r="K32" s="99">
        <v>50</v>
      </c>
      <c r="L32" s="173">
        <v>2.6881720430107527E-2</v>
      </c>
      <c r="M32" s="99">
        <v>1370</v>
      </c>
      <c r="N32" s="173">
        <v>5.6009811937857729E-2</v>
      </c>
      <c r="O32" s="101">
        <v>21100</v>
      </c>
      <c r="P32" s="484">
        <v>2.4137931034482758E-2</v>
      </c>
    </row>
    <row r="33" spans="2:16" s="109" customFormat="1" x14ac:dyDescent="0.25">
      <c r="B33" s="412" t="s">
        <v>3</v>
      </c>
      <c r="C33" s="99">
        <v>6740</v>
      </c>
      <c r="D33" s="173">
        <v>0.21390034909552522</v>
      </c>
      <c r="E33" s="99">
        <v>22160</v>
      </c>
      <c r="F33" s="173">
        <v>0.4195380537675123</v>
      </c>
      <c r="G33" s="99">
        <v>3970</v>
      </c>
      <c r="H33" s="173">
        <v>0.13900560224089636</v>
      </c>
      <c r="I33" s="99">
        <v>29830</v>
      </c>
      <c r="J33" s="173">
        <v>0.21776901737479923</v>
      </c>
      <c r="K33" s="99">
        <v>230</v>
      </c>
      <c r="L33" s="173">
        <v>0.12365591397849462</v>
      </c>
      <c r="M33" s="99">
        <v>3320</v>
      </c>
      <c r="N33" s="173">
        <v>0.13573180703188881</v>
      </c>
      <c r="O33" s="101">
        <v>66240</v>
      </c>
      <c r="P33" s="484">
        <v>0.13448275862068965</v>
      </c>
    </row>
    <row r="34" spans="2:16" s="109" customFormat="1" x14ac:dyDescent="0.25">
      <c r="B34" s="412" t="s">
        <v>4</v>
      </c>
      <c r="C34" s="99">
        <v>20</v>
      </c>
      <c r="D34" s="173">
        <v>6.3471913678197394E-4</v>
      </c>
      <c r="E34" s="99">
        <v>30</v>
      </c>
      <c r="F34" s="173">
        <v>5.6796667928814845E-4</v>
      </c>
      <c r="G34" s="99">
        <v>30</v>
      </c>
      <c r="H34" s="173">
        <v>1.0504201680672268E-3</v>
      </c>
      <c r="I34" s="99">
        <v>110</v>
      </c>
      <c r="J34" s="173">
        <v>8.0303693969922612E-4</v>
      </c>
      <c r="K34" s="99">
        <v>0</v>
      </c>
      <c r="L34" s="173">
        <v>0</v>
      </c>
      <c r="M34" s="99">
        <v>20</v>
      </c>
      <c r="N34" s="173">
        <v>8.1766148814390845E-4</v>
      </c>
      <c r="O34" s="101">
        <v>210</v>
      </c>
      <c r="P34" s="484">
        <v>1.1494252873563218E-3</v>
      </c>
    </row>
    <row r="35" spans="2:16" s="109" customFormat="1" x14ac:dyDescent="0.25">
      <c r="B35" s="412" t="s">
        <v>5</v>
      </c>
      <c r="C35" s="99">
        <v>2250</v>
      </c>
      <c r="D35" s="173">
        <v>7.1405902887972078E-2</v>
      </c>
      <c r="E35" s="99">
        <v>2020</v>
      </c>
      <c r="F35" s="173">
        <v>3.8243089738735331E-2</v>
      </c>
      <c r="G35" s="99">
        <v>1350</v>
      </c>
      <c r="H35" s="173">
        <v>4.7268907563025209E-2</v>
      </c>
      <c r="I35" s="99">
        <v>6820</v>
      </c>
      <c r="J35" s="173">
        <v>4.9788290261352022E-2</v>
      </c>
      <c r="K35" s="99">
        <v>230</v>
      </c>
      <c r="L35" s="173">
        <v>0.12365591397849462</v>
      </c>
      <c r="M35" s="99">
        <v>2640</v>
      </c>
      <c r="N35" s="173">
        <v>0.10793131643499591</v>
      </c>
      <c r="O35" s="101">
        <v>15300</v>
      </c>
      <c r="P35" s="484">
        <v>9.5402298850574718E-2</v>
      </c>
    </row>
    <row r="36" spans="2:16" s="109" customFormat="1" x14ac:dyDescent="0.25">
      <c r="B36" s="412" t="s">
        <v>6</v>
      </c>
      <c r="C36" s="99">
        <v>9250</v>
      </c>
      <c r="D36" s="173">
        <v>0.29355760076166298</v>
      </c>
      <c r="E36" s="99">
        <v>15030</v>
      </c>
      <c r="F36" s="173">
        <v>0.28455130632336234</v>
      </c>
      <c r="G36" s="99">
        <v>13260</v>
      </c>
      <c r="H36" s="173">
        <v>0.4642857142857143</v>
      </c>
      <c r="I36" s="99">
        <v>61560</v>
      </c>
      <c r="J36" s="173">
        <v>0.44940867279894875</v>
      </c>
      <c r="K36" s="99">
        <v>720</v>
      </c>
      <c r="L36" s="173">
        <v>0.38709677419354838</v>
      </c>
      <c r="M36" s="99">
        <v>7610</v>
      </c>
      <c r="N36" s="173">
        <v>0.31112019623875714</v>
      </c>
      <c r="O36" s="101">
        <v>107430</v>
      </c>
      <c r="P36" s="484">
        <v>0.44942528735632181</v>
      </c>
    </row>
    <row r="37" spans="2:16" s="109" customFormat="1" x14ac:dyDescent="0.25">
      <c r="B37" s="412" t="s">
        <v>7</v>
      </c>
      <c r="C37" s="99">
        <v>1720</v>
      </c>
      <c r="D37" s="173">
        <v>5.4585845763249763E-2</v>
      </c>
      <c r="E37" s="99">
        <v>2340</v>
      </c>
      <c r="F37" s="173">
        <v>4.4301400984475575E-2</v>
      </c>
      <c r="G37" s="99">
        <v>1270</v>
      </c>
      <c r="H37" s="173">
        <v>4.446778711484594E-2</v>
      </c>
      <c r="I37" s="99">
        <v>4160</v>
      </c>
      <c r="J37" s="173">
        <v>3.0369396992261644E-2</v>
      </c>
      <c r="K37" s="99">
        <v>150</v>
      </c>
      <c r="L37" s="173">
        <v>8.0645161290322578E-2</v>
      </c>
      <c r="M37" s="99">
        <v>3240</v>
      </c>
      <c r="N37" s="173">
        <v>0.13246116107931316</v>
      </c>
      <c r="O37" s="101">
        <v>12890</v>
      </c>
      <c r="P37" s="484">
        <v>6.3218390804597707E-2</v>
      </c>
    </row>
    <row r="38" spans="2:16" s="109" customFormat="1" x14ac:dyDescent="0.25">
      <c r="B38" s="412" t="s">
        <v>8</v>
      </c>
      <c r="C38" s="99">
        <v>770</v>
      </c>
      <c r="D38" s="173">
        <v>2.4436686766105997E-2</v>
      </c>
      <c r="E38" s="99">
        <v>950</v>
      </c>
      <c r="F38" s="173">
        <v>1.7985611510791366E-2</v>
      </c>
      <c r="G38" s="99">
        <v>840</v>
      </c>
      <c r="H38" s="173">
        <v>2.9411764705882353E-2</v>
      </c>
      <c r="I38" s="99">
        <v>2010</v>
      </c>
      <c r="J38" s="173">
        <v>1.4673674989049496E-2</v>
      </c>
      <c r="K38" s="99">
        <v>100</v>
      </c>
      <c r="L38" s="173">
        <v>5.3763440860215055E-2</v>
      </c>
      <c r="M38" s="99">
        <v>1570</v>
      </c>
      <c r="N38" s="173">
        <v>6.4186426819296816E-2</v>
      </c>
      <c r="O38" s="101">
        <v>6240</v>
      </c>
      <c r="P38" s="484">
        <v>2.9885057471264367E-2</v>
      </c>
    </row>
    <row r="39" spans="2:16" s="109" customFormat="1" x14ac:dyDescent="0.25">
      <c r="B39" s="412" t="s">
        <v>9</v>
      </c>
      <c r="C39" s="99">
        <v>950</v>
      </c>
      <c r="D39" s="173">
        <v>3.0149158997143762E-2</v>
      </c>
      <c r="E39" s="99">
        <v>800</v>
      </c>
      <c r="F39" s="173">
        <v>1.5145778114350625E-2</v>
      </c>
      <c r="G39" s="99">
        <v>470</v>
      </c>
      <c r="H39" s="173">
        <v>1.6456582633053222E-2</v>
      </c>
      <c r="I39" s="99">
        <v>2130</v>
      </c>
      <c r="J39" s="173">
        <v>1.5549715286903198E-2</v>
      </c>
      <c r="K39" s="99">
        <v>40</v>
      </c>
      <c r="L39" s="173">
        <v>2.1505376344086023E-2</v>
      </c>
      <c r="M39" s="99">
        <v>960</v>
      </c>
      <c r="N39" s="173">
        <v>3.9247751430907606E-2</v>
      </c>
      <c r="O39" s="101">
        <v>5330</v>
      </c>
      <c r="P39" s="484">
        <v>2.6436781609195402E-2</v>
      </c>
    </row>
    <row r="40" spans="2:16" s="109" customFormat="1" x14ac:dyDescent="0.25">
      <c r="B40" s="412" t="s">
        <v>10</v>
      </c>
      <c r="C40" s="99">
        <v>790</v>
      </c>
      <c r="D40" s="173">
        <v>2.5071405902887971E-2</v>
      </c>
      <c r="E40" s="99">
        <v>870</v>
      </c>
      <c r="F40" s="173">
        <v>1.6471033699356305E-2</v>
      </c>
      <c r="G40" s="99">
        <v>450</v>
      </c>
      <c r="H40" s="173">
        <v>1.5756302521008403E-2</v>
      </c>
      <c r="I40" s="99">
        <v>2350</v>
      </c>
      <c r="J40" s="173">
        <v>1.7155789166301651E-2</v>
      </c>
      <c r="K40" s="99">
        <v>60</v>
      </c>
      <c r="L40" s="173">
        <v>3.2258064516129031E-2</v>
      </c>
      <c r="M40" s="99">
        <v>540</v>
      </c>
      <c r="N40" s="173">
        <v>2.2076860179885527E-2</v>
      </c>
      <c r="O40" s="101">
        <v>5070</v>
      </c>
      <c r="P40" s="484">
        <v>1.7241379310344827E-2</v>
      </c>
    </row>
    <row r="41" spans="2:16" s="109" customFormat="1" x14ac:dyDescent="0.25">
      <c r="B41" s="412" t="s">
        <v>11</v>
      </c>
      <c r="C41" s="99">
        <v>60</v>
      </c>
      <c r="D41" s="173">
        <v>1.904157410345922E-3</v>
      </c>
      <c r="E41" s="99">
        <v>380</v>
      </c>
      <c r="F41" s="173">
        <v>7.1942446043165471E-3</v>
      </c>
      <c r="G41" s="99">
        <v>520</v>
      </c>
      <c r="H41" s="173">
        <v>1.8207282913165267E-2</v>
      </c>
      <c r="I41" s="99">
        <v>930</v>
      </c>
      <c r="J41" s="173">
        <v>6.7893123083661846E-3</v>
      </c>
      <c r="K41" s="99">
        <v>10</v>
      </c>
      <c r="L41" s="173">
        <v>5.3763440860215058E-3</v>
      </c>
      <c r="M41" s="99">
        <v>300</v>
      </c>
      <c r="N41" s="173">
        <v>1.2264922322158627E-2</v>
      </c>
      <c r="O41" s="101">
        <v>2190</v>
      </c>
      <c r="P41" s="484">
        <v>8.0459770114942528E-3</v>
      </c>
    </row>
    <row r="42" spans="2:16" s="109" customFormat="1" x14ac:dyDescent="0.25">
      <c r="B42" s="412" t="s">
        <v>12</v>
      </c>
      <c r="C42" s="99">
        <v>30</v>
      </c>
      <c r="D42" s="173">
        <v>9.5207870517296101E-4</v>
      </c>
      <c r="E42" s="99">
        <v>180</v>
      </c>
      <c r="F42" s="173">
        <v>3.4078000757288905E-3</v>
      </c>
      <c r="G42" s="99">
        <v>170</v>
      </c>
      <c r="H42" s="173">
        <v>5.9523809523809521E-3</v>
      </c>
      <c r="I42" s="99">
        <v>840</v>
      </c>
      <c r="J42" s="173">
        <v>6.1322820849759093E-3</v>
      </c>
      <c r="K42" s="99">
        <v>10</v>
      </c>
      <c r="L42" s="173">
        <v>5.3763440860215058E-3</v>
      </c>
      <c r="M42" s="99">
        <v>80</v>
      </c>
      <c r="N42" s="173">
        <v>3.2706459525756338E-3</v>
      </c>
      <c r="O42" s="101">
        <v>1310</v>
      </c>
      <c r="P42" s="484">
        <v>9.1954022988505746E-3</v>
      </c>
    </row>
    <row r="43" spans="2:16" s="109" customFormat="1" ht="14.4" thickBot="1" x14ac:dyDescent="0.3">
      <c r="B43" s="412" t="s">
        <v>610</v>
      </c>
      <c r="C43" s="99">
        <v>3430</v>
      </c>
      <c r="D43" s="173">
        <v>0.10885433195810854</v>
      </c>
      <c r="E43" s="99">
        <v>3780</v>
      </c>
      <c r="F43" s="173">
        <v>7.1563801590306703E-2</v>
      </c>
      <c r="G43" s="99">
        <v>4490</v>
      </c>
      <c r="H43" s="173">
        <v>0.15721288515406162</v>
      </c>
      <c r="I43" s="99">
        <v>18120</v>
      </c>
      <c r="J43" s="173">
        <v>0.1322820849759089</v>
      </c>
      <c r="K43" s="99">
        <v>270</v>
      </c>
      <c r="L43" s="173">
        <v>0.14516129032258066</v>
      </c>
      <c r="M43" s="99">
        <v>2820</v>
      </c>
      <c r="N43" s="173">
        <v>0.11529026982829109</v>
      </c>
      <c r="O43" s="101">
        <v>32910</v>
      </c>
      <c r="P43" s="484">
        <v>0.14137931034482759</v>
      </c>
    </row>
    <row r="44" spans="2:16" s="109" customFormat="1" ht="14.4" thickBot="1" x14ac:dyDescent="0.3">
      <c r="B44" s="418" t="s">
        <v>1</v>
      </c>
      <c r="C44" s="128">
        <v>31510</v>
      </c>
      <c r="D44" s="175">
        <v>1</v>
      </c>
      <c r="E44" s="128">
        <v>52820</v>
      </c>
      <c r="F44" s="175">
        <v>1</v>
      </c>
      <c r="G44" s="128">
        <v>28560</v>
      </c>
      <c r="H44" s="175">
        <v>1</v>
      </c>
      <c r="I44" s="128">
        <v>136980</v>
      </c>
      <c r="J44" s="175">
        <v>1</v>
      </c>
      <c r="K44" s="128">
        <v>1860</v>
      </c>
      <c r="L44" s="175">
        <v>1</v>
      </c>
      <c r="M44" s="128">
        <v>24460</v>
      </c>
      <c r="N44" s="175">
        <v>1</v>
      </c>
      <c r="O44" s="128">
        <v>276200</v>
      </c>
      <c r="P44" s="521">
        <v>1</v>
      </c>
    </row>
    <row r="45" spans="2:16" s="109" customFormat="1" ht="14.4" x14ac:dyDescent="0.3">
      <c r="B45" s="120"/>
      <c r="C45" s="290"/>
      <c r="D45" s="187"/>
      <c r="E45" s="187"/>
      <c r="F45" s="187"/>
      <c r="G45" s="290"/>
      <c r="H45" s="187"/>
      <c r="I45" s="291"/>
      <c r="J45" s="188"/>
      <c r="L45" s="189"/>
      <c r="N45" s="189"/>
      <c r="O45" s="722"/>
      <c r="P45" s="722"/>
    </row>
    <row r="46" spans="2:16" s="109" customFormat="1" x14ac:dyDescent="0.25">
      <c r="B46" s="588" t="s">
        <v>462</v>
      </c>
      <c r="C46" s="608"/>
      <c r="D46" s="612"/>
      <c r="E46" s="612"/>
      <c r="F46" s="612"/>
      <c r="G46" s="608"/>
      <c r="H46" s="612"/>
      <c r="I46" s="608"/>
      <c r="J46" s="612"/>
      <c r="K46" s="608"/>
      <c r="L46" s="612"/>
      <c r="M46" s="608"/>
      <c r="N46" s="612"/>
      <c r="O46" s="608"/>
      <c r="P46" s="609"/>
    </row>
    <row r="47" spans="2:16" s="109" customFormat="1" ht="26.1" customHeight="1" x14ac:dyDescent="0.25">
      <c r="B47" s="281" t="s">
        <v>485</v>
      </c>
      <c r="C47" s="848" t="s">
        <v>476</v>
      </c>
      <c r="D47" s="849"/>
      <c r="E47" s="810" t="s">
        <v>609</v>
      </c>
      <c r="F47" s="811"/>
      <c r="G47" s="848" t="s">
        <v>474</v>
      </c>
      <c r="H47" s="849"/>
      <c r="I47" s="810" t="s">
        <v>457</v>
      </c>
      <c r="J47" s="811"/>
      <c r="K47" s="848" t="s">
        <v>458</v>
      </c>
      <c r="L47" s="849"/>
      <c r="M47" s="810" t="s">
        <v>459</v>
      </c>
      <c r="N47" s="811" t="s">
        <v>459</v>
      </c>
      <c r="O47" s="812" t="s">
        <v>199</v>
      </c>
      <c r="P47" s="813"/>
    </row>
    <row r="48" spans="2:16" s="122" customFormat="1" x14ac:dyDescent="0.25">
      <c r="B48" s="91"/>
      <c r="C48" s="92" t="s">
        <v>18</v>
      </c>
      <c r="D48" s="92" t="s">
        <v>19</v>
      </c>
      <c r="E48" s="92" t="s">
        <v>18</v>
      </c>
      <c r="F48" s="92" t="s">
        <v>19</v>
      </c>
      <c r="G48" s="92" t="s">
        <v>18</v>
      </c>
      <c r="H48" s="92" t="s">
        <v>19</v>
      </c>
      <c r="I48" s="92" t="s">
        <v>18</v>
      </c>
      <c r="J48" s="92" t="s">
        <v>19</v>
      </c>
      <c r="K48" s="92" t="s">
        <v>18</v>
      </c>
      <c r="L48" s="92" t="s">
        <v>19</v>
      </c>
      <c r="M48" s="92" t="s">
        <v>18</v>
      </c>
      <c r="N48" s="92" t="s">
        <v>19</v>
      </c>
      <c r="O48" s="93" t="s">
        <v>18</v>
      </c>
      <c r="P48" s="94" t="s">
        <v>19</v>
      </c>
    </row>
    <row r="49" spans="2:16" s="294" customFormat="1" ht="6" customHeight="1" x14ac:dyDescent="0.25">
      <c r="B49" s="603" t="s">
        <v>33</v>
      </c>
      <c r="C49" s="168" t="s">
        <v>204</v>
      </c>
      <c r="D49" s="169" t="s">
        <v>205</v>
      </c>
      <c r="E49" s="169"/>
      <c r="F49" s="169"/>
      <c r="G49" s="168" t="s">
        <v>206</v>
      </c>
      <c r="H49" s="169" t="s">
        <v>207</v>
      </c>
      <c r="I49" s="168" t="s">
        <v>208</v>
      </c>
      <c r="J49" s="169" t="s">
        <v>209</v>
      </c>
      <c r="K49" s="168" t="s">
        <v>210</v>
      </c>
      <c r="L49" s="169" t="s">
        <v>211</v>
      </c>
      <c r="M49" s="168" t="s">
        <v>214</v>
      </c>
      <c r="N49" s="169" t="s">
        <v>215</v>
      </c>
      <c r="O49" s="170" t="s">
        <v>21</v>
      </c>
      <c r="P49" s="485" t="s">
        <v>22</v>
      </c>
    </row>
    <row r="50" spans="2:16" x14ac:dyDescent="0.25">
      <c r="B50" s="98" t="s">
        <v>34</v>
      </c>
      <c r="C50" s="99">
        <v>760</v>
      </c>
      <c r="D50" s="173">
        <v>2.4476650563607084E-2</v>
      </c>
      <c r="E50" s="99">
        <v>1220</v>
      </c>
      <c r="F50" s="173">
        <v>2.2613531047265985E-2</v>
      </c>
      <c r="G50" s="99">
        <v>990</v>
      </c>
      <c r="H50" s="173">
        <v>3.5243859024563902E-2</v>
      </c>
      <c r="I50" s="99">
        <v>3440</v>
      </c>
      <c r="J50" s="173">
        <v>2.6537067036951321E-2</v>
      </c>
      <c r="K50" s="99">
        <v>60</v>
      </c>
      <c r="L50" s="173">
        <v>3.5087719298245612E-2</v>
      </c>
      <c r="M50" s="99">
        <v>1280</v>
      </c>
      <c r="N50" s="173">
        <v>5.6487202118270081E-2</v>
      </c>
      <c r="O50" s="101">
        <v>7760</v>
      </c>
      <c r="P50" s="484">
        <v>2.9053876970309634E-2</v>
      </c>
    </row>
    <row r="51" spans="2:16" x14ac:dyDescent="0.25">
      <c r="B51" s="98" t="s">
        <v>35</v>
      </c>
      <c r="C51" s="99">
        <v>8950</v>
      </c>
      <c r="D51" s="173">
        <v>0.28824476650563607</v>
      </c>
      <c r="E51" s="99">
        <v>25340</v>
      </c>
      <c r="F51" s="173">
        <v>0.46969416126042635</v>
      </c>
      <c r="G51" s="99">
        <v>6670</v>
      </c>
      <c r="H51" s="173">
        <v>0.23745105019579921</v>
      </c>
      <c r="I51" s="99">
        <v>52170</v>
      </c>
      <c r="J51" s="173">
        <v>0.40245313584818326</v>
      </c>
      <c r="K51" s="99">
        <v>500</v>
      </c>
      <c r="L51" s="173">
        <v>0.29239766081871343</v>
      </c>
      <c r="M51" s="99">
        <v>5910</v>
      </c>
      <c r="N51" s="173">
        <v>0.26081200353045014</v>
      </c>
      <c r="O51" s="101">
        <v>99550</v>
      </c>
      <c r="P51" s="484">
        <v>0.37272080572091804</v>
      </c>
    </row>
    <row r="52" spans="2:16" x14ac:dyDescent="0.25">
      <c r="B52" s="98" t="s">
        <v>36</v>
      </c>
      <c r="C52" s="99">
        <v>320</v>
      </c>
      <c r="D52" s="173">
        <v>1.0305958132045089E-2</v>
      </c>
      <c r="E52" s="99">
        <v>150</v>
      </c>
      <c r="F52" s="173">
        <v>2.7803521779425394E-3</v>
      </c>
      <c r="G52" s="99">
        <v>110</v>
      </c>
      <c r="H52" s="173">
        <v>3.915984336062656E-3</v>
      </c>
      <c r="I52" s="99">
        <v>1160</v>
      </c>
      <c r="J52" s="173">
        <v>8.948545861297539E-3</v>
      </c>
      <c r="K52" s="99">
        <v>10</v>
      </c>
      <c r="L52" s="173">
        <v>5.8479532163742687E-3</v>
      </c>
      <c r="M52" s="99">
        <v>70</v>
      </c>
      <c r="N52" s="173">
        <v>3.0891438658428951E-3</v>
      </c>
      <c r="O52" s="101">
        <v>1810</v>
      </c>
      <c r="P52" s="484">
        <v>6.7767419221985096E-3</v>
      </c>
    </row>
    <row r="53" spans="2:16" x14ac:dyDescent="0.25">
      <c r="B53" s="98" t="s">
        <v>37</v>
      </c>
      <c r="C53" s="99">
        <v>10</v>
      </c>
      <c r="D53" s="173">
        <v>3.2206119162640903E-4</v>
      </c>
      <c r="E53" s="99">
        <v>10</v>
      </c>
      <c r="F53" s="173">
        <v>1.8535681186283596E-4</v>
      </c>
      <c r="G53" s="99">
        <v>10</v>
      </c>
      <c r="H53" s="173">
        <v>3.55998576005696E-4</v>
      </c>
      <c r="I53" s="99">
        <v>50</v>
      </c>
      <c r="J53" s="173">
        <v>3.8571318367661806E-4</v>
      </c>
      <c r="K53" s="99">
        <v>0</v>
      </c>
      <c r="L53" s="173">
        <v>0</v>
      </c>
      <c r="M53" s="99">
        <v>10</v>
      </c>
      <c r="N53" s="173">
        <v>4.4130626654898501E-4</v>
      </c>
      <c r="O53" s="101">
        <v>80</v>
      </c>
      <c r="P53" s="484">
        <v>2.995245048485529E-4</v>
      </c>
    </row>
    <row r="54" spans="2:16" x14ac:dyDescent="0.25">
      <c r="B54" s="98" t="s">
        <v>38</v>
      </c>
      <c r="C54" s="99">
        <v>1540</v>
      </c>
      <c r="D54" s="173">
        <v>4.959742351046699E-2</v>
      </c>
      <c r="E54" s="99">
        <v>3130</v>
      </c>
      <c r="F54" s="173">
        <v>5.8016682113067652E-2</v>
      </c>
      <c r="G54" s="99">
        <v>1630</v>
      </c>
      <c r="H54" s="173">
        <v>5.8027767888928446E-2</v>
      </c>
      <c r="I54" s="99">
        <v>5790</v>
      </c>
      <c r="J54" s="173">
        <v>4.4665586669752372E-2</v>
      </c>
      <c r="K54" s="99">
        <v>130</v>
      </c>
      <c r="L54" s="173">
        <v>7.6023391812865493E-2</v>
      </c>
      <c r="M54" s="99">
        <v>1740</v>
      </c>
      <c r="N54" s="173">
        <v>7.6787290379523393E-2</v>
      </c>
      <c r="O54" s="101">
        <v>13970</v>
      </c>
      <c r="P54" s="484">
        <v>5.2304466659178553E-2</v>
      </c>
    </row>
    <row r="55" spans="2:16" ht="14.4" thickBot="1" x14ac:dyDescent="0.3">
      <c r="B55" s="98" t="s">
        <v>39</v>
      </c>
      <c r="C55" s="99">
        <v>19480</v>
      </c>
      <c r="D55" s="173">
        <v>0.62737520128824475</v>
      </c>
      <c r="E55" s="99">
        <v>24100</v>
      </c>
      <c r="F55" s="173">
        <v>0.44670991658943465</v>
      </c>
      <c r="G55" s="99">
        <v>18680</v>
      </c>
      <c r="H55" s="173">
        <v>0.66500533997864009</v>
      </c>
      <c r="I55" s="99">
        <v>67020</v>
      </c>
      <c r="J55" s="173">
        <v>0.51700995140013883</v>
      </c>
      <c r="K55" s="99">
        <v>1010</v>
      </c>
      <c r="L55" s="173">
        <v>0.59064327485380119</v>
      </c>
      <c r="M55" s="99">
        <v>13640</v>
      </c>
      <c r="N55" s="173">
        <v>0.60194174757281549</v>
      </c>
      <c r="O55" s="101">
        <v>143930</v>
      </c>
      <c r="P55" s="484">
        <v>0.53888202478565272</v>
      </c>
    </row>
    <row r="56" spans="2:16" ht="14.4" thickBot="1" x14ac:dyDescent="0.3">
      <c r="B56" s="102" t="s">
        <v>1</v>
      </c>
      <c r="C56" s="128">
        <v>31050</v>
      </c>
      <c r="D56" s="175">
        <v>1</v>
      </c>
      <c r="E56" s="128">
        <v>53950</v>
      </c>
      <c r="F56" s="175">
        <v>1</v>
      </c>
      <c r="G56" s="128">
        <v>28090</v>
      </c>
      <c r="H56" s="175">
        <v>1</v>
      </c>
      <c r="I56" s="128">
        <v>129630</v>
      </c>
      <c r="J56" s="175">
        <v>1</v>
      </c>
      <c r="K56" s="128">
        <v>1710</v>
      </c>
      <c r="L56" s="175">
        <v>1</v>
      </c>
      <c r="M56" s="128">
        <v>22660</v>
      </c>
      <c r="N56" s="175">
        <v>1</v>
      </c>
      <c r="O56" s="128">
        <v>267090</v>
      </c>
      <c r="P56" s="521">
        <v>1</v>
      </c>
    </row>
    <row r="57" spans="2:16" s="109" customFormat="1" ht="10.050000000000001" customHeight="1" x14ac:dyDescent="0.25">
      <c r="B57" s="116" t="s">
        <v>40</v>
      </c>
      <c r="C57" s="117"/>
      <c r="D57" s="177"/>
      <c r="E57" s="177"/>
      <c r="F57" s="177"/>
      <c r="G57" s="117"/>
      <c r="H57" s="177"/>
      <c r="I57" s="119"/>
      <c r="J57" s="295"/>
      <c r="K57" s="119"/>
      <c r="L57" s="189"/>
      <c r="M57" s="119"/>
      <c r="N57" s="189"/>
      <c r="O57" s="293"/>
      <c r="P57" s="190"/>
    </row>
    <row r="58" spans="2:16" s="109" customFormat="1" ht="10.050000000000001" customHeight="1" x14ac:dyDescent="0.25">
      <c r="B58" s="116" t="s">
        <v>41</v>
      </c>
      <c r="C58" s="117"/>
      <c r="D58" s="177"/>
      <c r="E58" s="177"/>
      <c r="F58" s="177"/>
      <c r="G58" s="117"/>
      <c r="H58" s="177"/>
      <c r="I58" s="119"/>
      <c r="J58" s="295"/>
      <c r="K58" s="119"/>
      <c r="L58" s="189"/>
      <c r="M58" s="119"/>
      <c r="N58" s="189"/>
      <c r="O58" s="293"/>
      <c r="P58" s="190"/>
    </row>
    <row r="59" spans="2:16" s="109" customFormat="1" x14ac:dyDescent="0.25">
      <c r="B59" s="116"/>
      <c r="C59" s="117"/>
      <c r="D59" s="177"/>
      <c r="E59" s="177"/>
      <c r="F59" s="177"/>
      <c r="G59" s="117"/>
      <c r="H59" s="177"/>
      <c r="I59" s="119"/>
      <c r="J59" s="295"/>
      <c r="K59" s="119"/>
      <c r="L59" s="189"/>
      <c r="M59" s="119"/>
      <c r="N59" s="189"/>
      <c r="O59" s="293"/>
      <c r="P59" s="190"/>
    </row>
    <row r="60" spans="2:16" s="109" customFormat="1" x14ac:dyDescent="0.25">
      <c r="B60" s="588" t="s">
        <v>463</v>
      </c>
      <c r="C60" s="608"/>
      <c r="D60" s="612"/>
      <c r="E60" s="612"/>
      <c r="F60" s="612"/>
      <c r="G60" s="608"/>
      <c r="H60" s="612"/>
      <c r="I60" s="608"/>
      <c r="J60" s="612"/>
      <c r="K60" s="608"/>
      <c r="L60" s="612"/>
      <c r="M60" s="608"/>
      <c r="N60" s="612"/>
      <c r="O60" s="608"/>
      <c r="P60" s="609"/>
    </row>
    <row r="61" spans="2:16" s="109" customFormat="1" ht="26.1" customHeight="1" x14ac:dyDescent="0.25">
      <c r="B61" s="281" t="s">
        <v>485</v>
      </c>
      <c r="C61" s="848" t="s">
        <v>476</v>
      </c>
      <c r="D61" s="849"/>
      <c r="E61" s="810" t="s">
        <v>609</v>
      </c>
      <c r="F61" s="811"/>
      <c r="G61" s="848" t="s">
        <v>474</v>
      </c>
      <c r="H61" s="849"/>
      <c r="I61" s="810" t="s">
        <v>457</v>
      </c>
      <c r="J61" s="811"/>
      <c r="K61" s="848" t="s">
        <v>458</v>
      </c>
      <c r="L61" s="849"/>
      <c r="M61" s="810" t="s">
        <v>459</v>
      </c>
      <c r="N61" s="811" t="s">
        <v>459</v>
      </c>
      <c r="O61" s="812" t="s">
        <v>199</v>
      </c>
      <c r="P61" s="813"/>
    </row>
    <row r="62" spans="2:16" s="122" customFormat="1" x14ac:dyDescent="0.25">
      <c r="B62" s="91"/>
      <c r="C62" s="92" t="s">
        <v>18</v>
      </c>
      <c r="D62" s="92" t="s">
        <v>19</v>
      </c>
      <c r="E62" s="92" t="s">
        <v>18</v>
      </c>
      <c r="F62" s="92" t="s">
        <v>19</v>
      </c>
      <c r="G62" s="92" t="s">
        <v>18</v>
      </c>
      <c r="H62" s="92" t="s">
        <v>19</v>
      </c>
      <c r="I62" s="92" t="s">
        <v>18</v>
      </c>
      <c r="J62" s="92" t="s">
        <v>19</v>
      </c>
      <c r="K62" s="92" t="s">
        <v>18</v>
      </c>
      <c r="L62" s="92" t="s">
        <v>19</v>
      </c>
      <c r="M62" s="92" t="s">
        <v>18</v>
      </c>
      <c r="N62" s="92" t="s">
        <v>19</v>
      </c>
      <c r="O62" s="93" t="s">
        <v>18</v>
      </c>
      <c r="P62" s="94" t="s">
        <v>19</v>
      </c>
    </row>
    <row r="63" spans="2:16" s="294" customFormat="1" ht="6" customHeight="1" x14ac:dyDescent="0.25">
      <c r="B63" s="603" t="s">
        <v>464</v>
      </c>
      <c r="C63" s="168" t="s">
        <v>204</v>
      </c>
      <c r="D63" s="169" t="s">
        <v>205</v>
      </c>
      <c r="E63" s="169"/>
      <c r="F63" s="169"/>
      <c r="G63" s="168" t="s">
        <v>206</v>
      </c>
      <c r="H63" s="169" t="s">
        <v>207</v>
      </c>
      <c r="I63" s="168" t="s">
        <v>208</v>
      </c>
      <c r="J63" s="169" t="s">
        <v>209</v>
      </c>
      <c r="K63" s="168" t="s">
        <v>210</v>
      </c>
      <c r="L63" s="169" t="s">
        <v>211</v>
      </c>
      <c r="M63" s="168" t="s">
        <v>214</v>
      </c>
      <c r="N63" s="169" t="s">
        <v>215</v>
      </c>
      <c r="O63" s="170" t="s">
        <v>21</v>
      </c>
      <c r="P63" s="485" t="s">
        <v>22</v>
      </c>
    </row>
    <row r="64" spans="2:16" x14ac:dyDescent="0.25">
      <c r="B64" s="98" t="s">
        <v>528</v>
      </c>
      <c r="C64" s="99">
        <v>760</v>
      </c>
      <c r="D64" s="173">
        <v>2.4476650563607084E-2</v>
      </c>
      <c r="E64" s="99">
        <v>1450</v>
      </c>
      <c r="F64" s="173">
        <v>2.6876737720111215E-2</v>
      </c>
      <c r="G64" s="99">
        <v>0</v>
      </c>
      <c r="H64" s="173">
        <v>0</v>
      </c>
      <c r="I64" s="99">
        <v>4190</v>
      </c>
      <c r="J64" s="173">
        <v>3.2322764792100597E-2</v>
      </c>
      <c r="K64" s="99">
        <v>0</v>
      </c>
      <c r="L64" s="173">
        <v>0</v>
      </c>
      <c r="M64" s="99">
        <v>360</v>
      </c>
      <c r="N64" s="173">
        <v>1.5887025595763458E-2</v>
      </c>
      <c r="O64" s="101">
        <v>6760</v>
      </c>
      <c r="P64" s="484">
        <v>2.5309820659702723E-2</v>
      </c>
    </row>
    <row r="65" spans="2:16" x14ac:dyDescent="0.25">
      <c r="B65" s="98" t="s">
        <v>529</v>
      </c>
      <c r="C65" s="99">
        <v>370</v>
      </c>
      <c r="D65" s="173">
        <v>1.1916264090177134E-2</v>
      </c>
      <c r="E65" s="99">
        <v>1500</v>
      </c>
      <c r="F65" s="173">
        <v>2.7803521779425393E-2</v>
      </c>
      <c r="G65" s="99">
        <v>1520</v>
      </c>
      <c r="H65" s="173">
        <v>5.4111783552865791E-2</v>
      </c>
      <c r="I65" s="99">
        <v>6940</v>
      </c>
      <c r="J65" s="173">
        <v>5.3536989894314588E-2</v>
      </c>
      <c r="K65" s="99">
        <v>20</v>
      </c>
      <c r="L65" s="173">
        <v>1.1695906432748537E-2</v>
      </c>
      <c r="M65" s="99">
        <v>210</v>
      </c>
      <c r="N65" s="173">
        <v>9.2674315975286841E-3</v>
      </c>
      <c r="O65" s="101">
        <v>10560</v>
      </c>
      <c r="P65" s="484">
        <v>3.9537234640008988E-2</v>
      </c>
    </row>
    <row r="66" spans="2:16" x14ac:dyDescent="0.25">
      <c r="B66" s="98" t="s">
        <v>179</v>
      </c>
      <c r="C66" s="99">
        <v>770</v>
      </c>
      <c r="D66" s="173">
        <v>2.4798711755233495E-2</v>
      </c>
      <c r="E66" s="99">
        <v>3140</v>
      </c>
      <c r="F66" s="173">
        <v>5.8202038924930491E-2</v>
      </c>
      <c r="G66" s="99">
        <v>2840</v>
      </c>
      <c r="H66" s="173">
        <v>0.10110359558561766</v>
      </c>
      <c r="I66" s="99">
        <v>11180</v>
      </c>
      <c r="J66" s="173">
        <v>8.6245467870091796E-2</v>
      </c>
      <c r="K66" s="99">
        <v>110</v>
      </c>
      <c r="L66" s="173">
        <v>6.4327485380116955E-2</v>
      </c>
      <c r="M66" s="99">
        <v>1850</v>
      </c>
      <c r="N66" s="173">
        <v>8.1641659311562226E-2</v>
      </c>
      <c r="O66" s="101">
        <v>19890</v>
      </c>
      <c r="P66" s="484">
        <v>7.446928001797147E-2</v>
      </c>
    </row>
    <row r="67" spans="2:16" x14ac:dyDescent="0.25">
      <c r="B67" s="98" t="s">
        <v>180</v>
      </c>
      <c r="C67" s="99">
        <v>650</v>
      </c>
      <c r="D67" s="173">
        <v>2.0933977455716585E-2</v>
      </c>
      <c r="E67" s="99">
        <v>1640</v>
      </c>
      <c r="F67" s="173">
        <v>3.0398517145505097E-2</v>
      </c>
      <c r="G67" s="99">
        <v>760</v>
      </c>
      <c r="H67" s="173">
        <v>2.7055891776432896E-2</v>
      </c>
      <c r="I67" s="99">
        <v>4000</v>
      </c>
      <c r="J67" s="173">
        <v>3.0857054694129447E-2</v>
      </c>
      <c r="K67" s="99">
        <v>10</v>
      </c>
      <c r="L67" s="173">
        <v>5.8479532163742687E-3</v>
      </c>
      <c r="M67" s="99">
        <v>290</v>
      </c>
      <c r="N67" s="173">
        <v>1.2797881729920565E-2</v>
      </c>
      <c r="O67" s="101">
        <v>7350</v>
      </c>
      <c r="P67" s="484">
        <v>2.7518813882960801E-2</v>
      </c>
    </row>
    <row r="68" spans="2:16" x14ac:dyDescent="0.25">
      <c r="B68" s="98" t="s">
        <v>181</v>
      </c>
      <c r="C68" s="99">
        <v>720</v>
      </c>
      <c r="D68" s="173">
        <v>2.318840579710145E-2</v>
      </c>
      <c r="E68" s="99">
        <v>1840</v>
      </c>
      <c r="F68" s="173">
        <v>3.4105653382761815E-2</v>
      </c>
      <c r="G68" s="99">
        <v>1840</v>
      </c>
      <c r="H68" s="173">
        <v>6.5503737985048063E-2</v>
      </c>
      <c r="I68" s="99">
        <v>6590</v>
      </c>
      <c r="J68" s="173">
        <v>5.0836997608578259E-2</v>
      </c>
      <c r="K68" s="99">
        <v>30</v>
      </c>
      <c r="L68" s="173">
        <v>1.7543859649122806E-2</v>
      </c>
      <c r="M68" s="99">
        <v>80</v>
      </c>
      <c r="N68" s="173">
        <v>3.5304501323918801E-3</v>
      </c>
      <c r="O68" s="101">
        <v>11090</v>
      </c>
      <c r="P68" s="484">
        <v>4.1521584484630648E-2</v>
      </c>
    </row>
    <row r="69" spans="2:16" x14ac:dyDescent="0.25">
      <c r="B69" s="98" t="s">
        <v>182</v>
      </c>
      <c r="C69" s="99">
        <v>970</v>
      </c>
      <c r="D69" s="173">
        <v>3.1239935587761676E-2</v>
      </c>
      <c r="E69" s="99">
        <v>2650</v>
      </c>
      <c r="F69" s="173">
        <v>4.911955514365153E-2</v>
      </c>
      <c r="G69" s="99">
        <v>2020</v>
      </c>
      <c r="H69" s="173">
        <v>7.1911712353150581E-2</v>
      </c>
      <c r="I69" s="99">
        <v>8760</v>
      </c>
      <c r="J69" s="173">
        <v>6.7576949780143489E-2</v>
      </c>
      <c r="K69" s="99">
        <v>50</v>
      </c>
      <c r="L69" s="173">
        <v>2.9239766081871343E-2</v>
      </c>
      <c r="M69" s="99">
        <v>580</v>
      </c>
      <c r="N69" s="173">
        <v>2.5595763459841131E-2</v>
      </c>
      <c r="O69" s="101">
        <v>15040</v>
      </c>
      <c r="P69" s="484">
        <v>5.631060691152795E-2</v>
      </c>
    </row>
    <row r="70" spans="2:16" x14ac:dyDescent="0.25">
      <c r="B70" s="98" t="s">
        <v>183</v>
      </c>
      <c r="C70" s="99">
        <v>610</v>
      </c>
      <c r="D70" s="173">
        <v>1.9645732689210951E-2</v>
      </c>
      <c r="E70" s="99">
        <v>2260</v>
      </c>
      <c r="F70" s="173">
        <v>4.1890639481000927E-2</v>
      </c>
      <c r="G70" s="99">
        <v>1520</v>
      </c>
      <c r="H70" s="173">
        <v>5.4111783552865791E-2</v>
      </c>
      <c r="I70" s="99">
        <v>6710</v>
      </c>
      <c r="J70" s="173">
        <v>5.1762709249402142E-2</v>
      </c>
      <c r="K70" s="99">
        <v>50</v>
      </c>
      <c r="L70" s="173">
        <v>2.9239766081871343E-2</v>
      </c>
      <c r="M70" s="99">
        <v>670</v>
      </c>
      <c r="N70" s="173">
        <v>2.9567519858781994E-2</v>
      </c>
      <c r="O70" s="101">
        <v>11830</v>
      </c>
      <c r="P70" s="484">
        <v>4.4292186154479767E-2</v>
      </c>
    </row>
    <row r="71" spans="2:16" x14ac:dyDescent="0.25">
      <c r="B71" s="98" t="s">
        <v>184</v>
      </c>
      <c r="C71" s="99">
        <v>260</v>
      </c>
      <c r="D71" s="173">
        <v>8.3735909822866342E-3</v>
      </c>
      <c r="E71" s="99">
        <v>1030</v>
      </c>
      <c r="F71" s="173">
        <v>1.9091751621872103E-2</v>
      </c>
      <c r="G71" s="99">
        <v>750</v>
      </c>
      <c r="H71" s="173">
        <v>2.6699893200427198E-2</v>
      </c>
      <c r="I71" s="99">
        <v>3340</v>
      </c>
      <c r="J71" s="173">
        <v>2.5765640669598088E-2</v>
      </c>
      <c r="K71" s="99">
        <v>30</v>
      </c>
      <c r="L71" s="173">
        <v>1.7543859649122806E-2</v>
      </c>
      <c r="M71" s="99">
        <v>100</v>
      </c>
      <c r="N71" s="173">
        <v>4.4130626654898496E-3</v>
      </c>
      <c r="O71" s="101">
        <v>5510</v>
      </c>
      <c r="P71" s="484">
        <v>2.0629750271444081E-2</v>
      </c>
    </row>
    <row r="72" spans="2:16" x14ac:dyDescent="0.25">
      <c r="B72" s="98" t="s">
        <v>185</v>
      </c>
      <c r="C72" s="99">
        <v>260</v>
      </c>
      <c r="D72" s="173">
        <v>8.3735909822866342E-3</v>
      </c>
      <c r="E72" s="99">
        <v>1300</v>
      </c>
      <c r="F72" s="173">
        <v>2.4096385542168676E-2</v>
      </c>
      <c r="G72" s="99">
        <v>520</v>
      </c>
      <c r="H72" s="173">
        <v>1.8511925952296192E-2</v>
      </c>
      <c r="I72" s="99">
        <v>1840</v>
      </c>
      <c r="J72" s="173">
        <v>1.4194245159299545E-2</v>
      </c>
      <c r="K72" s="99">
        <v>10</v>
      </c>
      <c r="L72" s="173">
        <v>5.8479532163742687E-3</v>
      </c>
      <c r="M72" s="99">
        <v>130</v>
      </c>
      <c r="N72" s="173">
        <v>5.7369814651368053E-3</v>
      </c>
      <c r="O72" s="101">
        <v>4040</v>
      </c>
      <c r="P72" s="484">
        <v>1.5125987494851922E-2</v>
      </c>
    </row>
    <row r="73" spans="2:16" x14ac:dyDescent="0.25">
      <c r="B73" s="98" t="s">
        <v>186</v>
      </c>
      <c r="C73" s="99">
        <v>720</v>
      </c>
      <c r="D73" s="173">
        <v>2.318840579710145E-2</v>
      </c>
      <c r="E73" s="99">
        <v>2120</v>
      </c>
      <c r="F73" s="173">
        <v>3.9295644114921223E-2</v>
      </c>
      <c r="G73" s="99">
        <v>2820</v>
      </c>
      <c r="H73" s="173">
        <v>0.10039159843360626</v>
      </c>
      <c r="I73" s="99">
        <v>6630</v>
      </c>
      <c r="J73" s="173">
        <v>5.1145568155519558E-2</v>
      </c>
      <c r="K73" s="99">
        <v>10</v>
      </c>
      <c r="L73" s="173">
        <v>5.8479532163742687E-3</v>
      </c>
      <c r="M73" s="99">
        <v>310</v>
      </c>
      <c r="N73" s="173">
        <v>1.3680494263018535E-2</v>
      </c>
      <c r="O73" s="101">
        <v>12600</v>
      </c>
      <c r="P73" s="484">
        <v>4.7175109513647083E-2</v>
      </c>
    </row>
    <row r="74" spans="2:16" x14ac:dyDescent="0.25">
      <c r="B74" s="98" t="s">
        <v>187</v>
      </c>
      <c r="C74" s="99">
        <v>280</v>
      </c>
      <c r="D74" s="173">
        <v>9.017713365539453E-3</v>
      </c>
      <c r="E74" s="99">
        <v>1590</v>
      </c>
      <c r="F74" s="173">
        <v>2.9471733086190919E-2</v>
      </c>
      <c r="G74" s="99">
        <v>860</v>
      </c>
      <c r="H74" s="173">
        <v>3.0615877536489856E-2</v>
      </c>
      <c r="I74" s="99">
        <v>3100</v>
      </c>
      <c r="J74" s="173">
        <v>2.3914217387950319E-2</v>
      </c>
      <c r="K74" s="99">
        <v>0</v>
      </c>
      <c r="L74" s="173">
        <v>0</v>
      </c>
      <c r="M74" s="99">
        <v>130</v>
      </c>
      <c r="N74" s="173">
        <v>5.7369814651368053E-3</v>
      </c>
      <c r="O74" s="101">
        <v>5970</v>
      </c>
      <c r="P74" s="484">
        <v>2.2352016174323263E-2</v>
      </c>
    </row>
    <row r="75" spans="2:16" x14ac:dyDescent="0.25">
      <c r="B75" s="98" t="s">
        <v>188</v>
      </c>
      <c r="C75" s="99">
        <v>710</v>
      </c>
      <c r="D75" s="173">
        <v>2.2866344605475042E-2</v>
      </c>
      <c r="E75" s="99">
        <v>2360</v>
      </c>
      <c r="F75" s="173">
        <v>4.3744207599629284E-2</v>
      </c>
      <c r="G75" s="99">
        <v>1720</v>
      </c>
      <c r="H75" s="173">
        <v>6.1231755072979711E-2</v>
      </c>
      <c r="I75" s="99">
        <v>5860</v>
      </c>
      <c r="J75" s="173">
        <v>4.5205585126899636E-2</v>
      </c>
      <c r="K75" s="99">
        <v>90</v>
      </c>
      <c r="L75" s="173">
        <v>5.2631578947368418E-2</v>
      </c>
      <c r="M75" s="99">
        <v>330</v>
      </c>
      <c r="N75" s="173">
        <v>1.4563106796116505E-2</v>
      </c>
      <c r="O75" s="101">
        <v>11070</v>
      </c>
      <c r="P75" s="484">
        <v>4.1446703358418512E-2</v>
      </c>
    </row>
    <row r="76" spans="2:16" x14ac:dyDescent="0.25">
      <c r="B76" s="98" t="s">
        <v>530</v>
      </c>
      <c r="C76" s="99">
        <v>40</v>
      </c>
      <c r="D76" s="173">
        <v>1.2882447665056361E-3</v>
      </c>
      <c r="E76" s="99">
        <v>250</v>
      </c>
      <c r="F76" s="173">
        <v>4.6339202965708986E-3</v>
      </c>
      <c r="G76" s="99">
        <v>150</v>
      </c>
      <c r="H76" s="173">
        <v>5.3399786400854399E-3</v>
      </c>
      <c r="I76" s="99">
        <v>160</v>
      </c>
      <c r="J76" s="173">
        <v>1.2342821877651777E-3</v>
      </c>
      <c r="K76" s="99">
        <v>0</v>
      </c>
      <c r="L76" s="173">
        <v>0</v>
      </c>
      <c r="M76" s="99">
        <v>10</v>
      </c>
      <c r="N76" s="173">
        <v>4.4130626654898501E-4</v>
      </c>
      <c r="O76" s="101">
        <v>600</v>
      </c>
      <c r="P76" s="484">
        <v>2.2464337863641469E-3</v>
      </c>
    </row>
    <row r="77" spans="2:16" x14ac:dyDescent="0.25">
      <c r="B77" s="98" t="s">
        <v>190</v>
      </c>
      <c r="C77" s="99">
        <v>160</v>
      </c>
      <c r="D77" s="173">
        <v>5.1529790660225444E-3</v>
      </c>
      <c r="E77" s="99">
        <v>1090</v>
      </c>
      <c r="F77" s="173">
        <v>2.020389249304912E-2</v>
      </c>
      <c r="G77" s="99">
        <v>200</v>
      </c>
      <c r="H77" s="173">
        <v>7.1199715201139199E-3</v>
      </c>
      <c r="I77" s="99">
        <v>1270</v>
      </c>
      <c r="J77" s="173">
        <v>9.7971148653860987E-3</v>
      </c>
      <c r="K77" s="99">
        <v>30</v>
      </c>
      <c r="L77" s="173">
        <v>1.7543859649122806E-2</v>
      </c>
      <c r="M77" s="99">
        <v>850</v>
      </c>
      <c r="N77" s="173">
        <v>3.7511032656663723E-2</v>
      </c>
      <c r="O77" s="101">
        <v>3590</v>
      </c>
      <c r="P77" s="484">
        <v>1.3441162155078812E-2</v>
      </c>
    </row>
    <row r="78" spans="2:16" x14ac:dyDescent="0.25">
      <c r="B78" s="98" t="s">
        <v>191</v>
      </c>
      <c r="C78" s="99">
        <v>4560</v>
      </c>
      <c r="D78" s="173">
        <v>0.14685990338164251</v>
      </c>
      <c r="E78" s="99">
        <v>5710</v>
      </c>
      <c r="F78" s="173">
        <v>0.10583873957367933</v>
      </c>
      <c r="G78" s="99">
        <v>1860</v>
      </c>
      <c r="H78" s="173">
        <v>6.6215735137059445E-2</v>
      </c>
      <c r="I78" s="99">
        <v>11040</v>
      </c>
      <c r="J78" s="173">
        <v>8.5165470955797268E-2</v>
      </c>
      <c r="K78" s="99">
        <v>230</v>
      </c>
      <c r="L78" s="173">
        <v>0.13450292397660818</v>
      </c>
      <c r="M78" s="99">
        <v>3470</v>
      </c>
      <c r="N78" s="173">
        <v>0.15313327449249781</v>
      </c>
      <c r="O78" s="101">
        <v>26870</v>
      </c>
      <c r="P78" s="484">
        <v>0.10060279306600771</v>
      </c>
    </row>
    <row r="79" spans="2:16" x14ac:dyDescent="0.25">
      <c r="B79" s="98" t="s">
        <v>192</v>
      </c>
      <c r="C79" s="99">
        <v>8230</v>
      </c>
      <c r="D79" s="173">
        <v>0.26505636070853461</v>
      </c>
      <c r="E79" s="99">
        <v>10630</v>
      </c>
      <c r="F79" s="173">
        <v>0.19703429101019462</v>
      </c>
      <c r="G79" s="99">
        <v>3050</v>
      </c>
      <c r="H79" s="173">
        <v>0.10857956568173727</v>
      </c>
      <c r="I79" s="99">
        <v>17910</v>
      </c>
      <c r="J79" s="173">
        <v>0.13816246239296459</v>
      </c>
      <c r="K79" s="99">
        <v>340</v>
      </c>
      <c r="L79" s="173">
        <v>0.19883040935672514</v>
      </c>
      <c r="M79" s="99">
        <v>5150</v>
      </c>
      <c r="N79" s="173">
        <v>0.22727272727272727</v>
      </c>
      <c r="O79" s="101">
        <v>45310</v>
      </c>
      <c r="P79" s="484">
        <v>0.16964319143359916</v>
      </c>
    </row>
    <row r="80" spans="2:16" x14ac:dyDescent="0.25">
      <c r="B80" s="98" t="s">
        <v>193</v>
      </c>
      <c r="C80" s="99">
        <v>3970</v>
      </c>
      <c r="D80" s="173">
        <v>0.12785829307568439</v>
      </c>
      <c r="E80" s="99">
        <v>4630</v>
      </c>
      <c r="F80" s="173">
        <v>8.5820203892493049E-2</v>
      </c>
      <c r="G80" s="99">
        <v>2190</v>
      </c>
      <c r="H80" s="173">
        <v>7.7963688145247415E-2</v>
      </c>
      <c r="I80" s="99">
        <v>11420</v>
      </c>
      <c r="J80" s="173">
        <v>8.8096891151739562E-2</v>
      </c>
      <c r="K80" s="99">
        <v>270</v>
      </c>
      <c r="L80" s="173">
        <v>0.15789473684210525</v>
      </c>
      <c r="M80" s="99">
        <v>3340</v>
      </c>
      <c r="N80" s="173">
        <v>0.14739629302736099</v>
      </c>
      <c r="O80" s="101">
        <v>25820</v>
      </c>
      <c r="P80" s="484">
        <v>9.6671533939870449E-2</v>
      </c>
    </row>
    <row r="81" spans="2:16" x14ac:dyDescent="0.25">
      <c r="B81" s="98" t="s">
        <v>194</v>
      </c>
      <c r="C81" s="99">
        <v>4090</v>
      </c>
      <c r="D81" s="173">
        <v>0.13172302737520128</v>
      </c>
      <c r="E81" s="99">
        <v>4790</v>
      </c>
      <c r="F81" s="173">
        <v>8.8785912882298423E-2</v>
      </c>
      <c r="G81" s="99">
        <v>1640</v>
      </c>
      <c r="H81" s="173">
        <v>5.8383766464934143E-2</v>
      </c>
      <c r="I81" s="99">
        <v>8970</v>
      </c>
      <c r="J81" s="173">
        <v>6.9196945151585282E-2</v>
      </c>
      <c r="K81" s="99">
        <v>170</v>
      </c>
      <c r="L81" s="173">
        <v>9.9415204678362568E-2</v>
      </c>
      <c r="M81" s="99">
        <v>2280</v>
      </c>
      <c r="N81" s="173">
        <v>0.10061782877316858</v>
      </c>
      <c r="O81" s="101">
        <v>21930</v>
      </c>
      <c r="P81" s="484">
        <v>8.2107154891609566E-2</v>
      </c>
    </row>
    <row r="82" spans="2:16" ht="14.4" thickBot="1" x14ac:dyDescent="0.3">
      <c r="B82" s="98" t="s">
        <v>195</v>
      </c>
      <c r="C82" s="99">
        <v>2910</v>
      </c>
      <c r="D82" s="173">
        <v>9.3719806763285021E-2</v>
      </c>
      <c r="E82" s="99">
        <v>4000</v>
      </c>
      <c r="F82" s="173">
        <v>7.4142724745134378E-2</v>
      </c>
      <c r="G82" s="99">
        <v>1830</v>
      </c>
      <c r="H82" s="173">
        <v>6.5147739409042366E-2</v>
      </c>
      <c r="I82" s="99">
        <v>9730</v>
      </c>
      <c r="J82" s="173">
        <v>7.505978554346987E-2</v>
      </c>
      <c r="K82" s="99">
        <v>270</v>
      </c>
      <c r="L82" s="173">
        <v>0.15789473684210525</v>
      </c>
      <c r="M82" s="99">
        <v>2540</v>
      </c>
      <c r="N82" s="173">
        <v>0.11209179170344219</v>
      </c>
      <c r="O82" s="101">
        <v>21270</v>
      </c>
      <c r="P82" s="484">
        <v>7.9636077726609009E-2</v>
      </c>
    </row>
    <row r="83" spans="2:16" ht="14.4" thickBot="1" x14ac:dyDescent="0.3">
      <c r="B83" s="102" t="s">
        <v>1</v>
      </c>
      <c r="C83" s="128">
        <v>31050</v>
      </c>
      <c r="D83" s="175">
        <v>1</v>
      </c>
      <c r="E83" s="128">
        <v>53950</v>
      </c>
      <c r="F83" s="175">
        <v>1</v>
      </c>
      <c r="G83" s="128">
        <v>28090</v>
      </c>
      <c r="H83" s="175">
        <v>1</v>
      </c>
      <c r="I83" s="128">
        <v>129630</v>
      </c>
      <c r="J83" s="175">
        <v>1</v>
      </c>
      <c r="K83" s="128">
        <v>1710</v>
      </c>
      <c r="L83" s="175">
        <v>1</v>
      </c>
      <c r="M83" s="128">
        <v>22660</v>
      </c>
      <c r="N83" s="175">
        <v>1</v>
      </c>
      <c r="O83" s="128">
        <v>267090</v>
      </c>
      <c r="P83" s="521">
        <v>1</v>
      </c>
    </row>
    <row r="84" spans="2:16" x14ac:dyDescent="0.25">
      <c r="B84" s="298"/>
      <c r="C84" s="105"/>
      <c r="D84" s="199"/>
      <c r="E84" s="199"/>
      <c r="F84" s="199"/>
      <c r="G84" s="105"/>
      <c r="H84" s="199"/>
      <c r="I84" s="127"/>
      <c r="J84" s="200"/>
      <c r="M84" s="82"/>
      <c r="N84" s="140"/>
      <c r="O84" s="83"/>
      <c r="P84" s="145"/>
    </row>
    <row r="85" spans="2:16" x14ac:dyDescent="0.25">
      <c r="B85" s="296"/>
      <c r="C85" s="105"/>
      <c r="D85" s="199"/>
      <c r="E85" s="199"/>
      <c r="F85" s="199"/>
      <c r="G85" s="105"/>
      <c r="H85" s="199"/>
      <c r="I85" s="127"/>
      <c r="J85" s="200"/>
      <c r="M85" s="82"/>
      <c r="N85" s="140"/>
      <c r="O85" s="83"/>
      <c r="P85" s="145"/>
    </row>
    <row r="86" spans="2:16" s="109" customFormat="1" x14ac:dyDescent="0.25">
      <c r="B86" s="588" t="s">
        <v>465</v>
      </c>
      <c r="C86" s="608"/>
      <c r="D86" s="612"/>
      <c r="E86" s="612"/>
      <c r="F86" s="612"/>
      <c r="G86" s="608"/>
      <c r="H86" s="612"/>
      <c r="I86" s="608"/>
      <c r="J86" s="612"/>
      <c r="K86" s="608"/>
      <c r="L86" s="612"/>
      <c r="M86" s="608"/>
      <c r="N86" s="612"/>
      <c r="O86" s="608"/>
      <c r="P86" s="609"/>
    </row>
    <row r="87" spans="2:16" s="109" customFormat="1" ht="26.1" customHeight="1" x14ac:dyDescent="0.25">
      <c r="B87" s="281" t="s">
        <v>485</v>
      </c>
      <c r="C87" s="848" t="s">
        <v>476</v>
      </c>
      <c r="D87" s="849"/>
      <c r="E87" s="810" t="s">
        <v>609</v>
      </c>
      <c r="F87" s="811"/>
      <c r="G87" s="848" t="s">
        <v>474</v>
      </c>
      <c r="H87" s="849"/>
      <c r="I87" s="810" t="s">
        <v>457</v>
      </c>
      <c r="J87" s="811"/>
      <c r="K87" s="848" t="s">
        <v>458</v>
      </c>
      <c r="L87" s="849"/>
      <c r="M87" s="810" t="s">
        <v>459</v>
      </c>
      <c r="N87" s="811" t="s">
        <v>459</v>
      </c>
      <c r="O87" s="812" t="s">
        <v>199</v>
      </c>
      <c r="P87" s="813"/>
    </row>
    <row r="88" spans="2:16" s="122" customFormat="1" x14ac:dyDescent="0.25">
      <c r="B88" s="91"/>
      <c r="C88" s="92" t="s">
        <v>18</v>
      </c>
      <c r="D88" s="92" t="s">
        <v>19</v>
      </c>
      <c r="E88" s="92" t="s">
        <v>18</v>
      </c>
      <c r="F88" s="92" t="s">
        <v>19</v>
      </c>
      <c r="G88" s="92" t="s">
        <v>18</v>
      </c>
      <c r="H88" s="92" t="s">
        <v>19</v>
      </c>
      <c r="I88" s="92" t="s">
        <v>18</v>
      </c>
      <c r="J88" s="92" t="s">
        <v>19</v>
      </c>
      <c r="K88" s="92" t="s">
        <v>18</v>
      </c>
      <c r="L88" s="92" t="s">
        <v>19</v>
      </c>
      <c r="M88" s="92" t="s">
        <v>18</v>
      </c>
      <c r="N88" s="92" t="s">
        <v>19</v>
      </c>
      <c r="O88" s="93" t="s">
        <v>18</v>
      </c>
      <c r="P88" s="94" t="s">
        <v>19</v>
      </c>
    </row>
    <row r="89" spans="2:16" s="294" customFormat="1" ht="6" customHeight="1" x14ac:dyDescent="0.25">
      <c r="B89" s="603" t="s">
        <v>42</v>
      </c>
      <c r="C89" s="168" t="s">
        <v>204</v>
      </c>
      <c r="D89" s="169" t="s">
        <v>205</v>
      </c>
      <c r="E89" s="169"/>
      <c r="F89" s="169"/>
      <c r="G89" s="168" t="s">
        <v>206</v>
      </c>
      <c r="H89" s="169" t="s">
        <v>207</v>
      </c>
      <c r="I89" s="168" t="s">
        <v>208</v>
      </c>
      <c r="J89" s="169" t="s">
        <v>209</v>
      </c>
      <c r="K89" s="168" t="s">
        <v>210</v>
      </c>
      <c r="L89" s="169" t="s">
        <v>211</v>
      </c>
      <c r="M89" s="168" t="s">
        <v>214</v>
      </c>
      <c r="N89" s="169" t="s">
        <v>215</v>
      </c>
      <c r="O89" s="170" t="s">
        <v>21</v>
      </c>
      <c r="P89" s="485" t="s">
        <v>22</v>
      </c>
    </row>
    <row r="90" spans="2:16" x14ac:dyDescent="0.25">
      <c r="B90" s="98" t="s">
        <v>43</v>
      </c>
      <c r="C90" s="99">
        <v>15790</v>
      </c>
      <c r="D90" s="173">
        <v>0.50853462157809981</v>
      </c>
      <c r="E90" s="99">
        <v>27890</v>
      </c>
      <c r="F90" s="173">
        <v>0.51696014828544945</v>
      </c>
      <c r="G90" s="99">
        <v>14140</v>
      </c>
      <c r="H90" s="173">
        <v>0.50338198647205412</v>
      </c>
      <c r="I90" s="99">
        <v>68240</v>
      </c>
      <c r="J90" s="173">
        <v>0.52642135308184834</v>
      </c>
      <c r="K90" s="99">
        <v>880</v>
      </c>
      <c r="L90" s="173">
        <v>0.51461988304093564</v>
      </c>
      <c r="M90" s="99">
        <v>11850</v>
      </c>
      <c r="N90" s="173">
        <v>0.52294792586054717</v>
      </c>
      <c r="O90" s="101">
        <v>138780</v>
      </c>
      <c r="P90" s="484">
        <v>0.51960013478602718</v>
      </c>
    </row>
    <row r="91" spans="2:16" ht="14.4" thickBot="1" x14ac:dyDescent="0.3">
      <c r="B91" s="98" t="s">
        <v>44</v>
      </c>
      <c r="C91" s="99">
        <v>15260</v>
      </c>
      <c r="D91" s="173">
        <v>0.49146537842190013</v>
      </c>
      <c r="E91" s="99">
        <v>26060</v>
      </c>
      <c r="F91" s="173">
        <v>0.48303985171455049</v>
      </c>
      <c r="G91" s="99">
        <v>13950</v>
      </c>
      <c r="H91" s="173">
        <v>0.49661801352794588</v>
      </c>
      <c r="I91" s="99">
        <v>61390</v>
      </c>
      <c r="J91" s="173">
        <v>0.47357864691815166</v>
      </c>
      <c r="K91" s="99">
        <v>830</v>
      </c>
      <c r="L91" s="173">
        <v>0.4853801169590643</v>
      </c>
      <c r="M91" s="99">
        <v>10810</v>
      </c>
      <c r="N91" s="173">
        <v>0.47705207413945278</v>
      </c>
      <c r="O91" s="101">
        <v>128310</v>
      </c>
      <c r="P91" s="484">
        <v>0.48039986521397282</v>
      </c>
    </row>
    <row r="92" spans="2:16" ht="14.4" thickBot="1" x14ac:dyDescent="0.3">
      <c r="B92" s="102" t="s">
        <v>1</v>
      </c>
      <c r="C92" s="128">
        <v>31050</v>
      </c>
      <c r="D92" s="175">
        <v>1</v>
      </c>
      <c r="E92" s="128">
        <v>53950</v>
      </c>
      <c r="F92" s="175">
        <v>1</v>
      </c>
      <c r="G92" s="128">
        <v>28090</v>
      </c>
      <c r="H92" s="175">
        <v>1</v>
      </c>
      <c r="I92" s="128">
        <v>129630</v>
      </c>
      <c r="J92" s="175">
        <v>1</v>
      </c>
      <c r="K92" s="128">
        <v>1710</v>
      </c>
      <c r="L92" s="175">
        <v>1</v>
      </c>
      <c r="M92" s="128">
        <v>22660</v>
      </c>
      <c r="N92" s="175">
        <v>1</v>
      </c>
      <c r="O92" s="128">
        <v>267090</v>
      </c>
      <c r="P92" s="521">
        <v>1</v>
      </c>
    </row>
    <row r="93" spans="2:16" x14ac:dyDescent="0.25">
      <c r="B93" s="299" t="s">
        <v>16</v>
      </c>
      <c r="C93" s="300"/>
      <c r="D93" s="201"/>
      <c r="E93" s="201"/>
      <c r="F93" s="201"/>
      <c r="G93" s="300"/>
      <c r="H93" s="201"/>
      <c r="I93" s="127"/>
      <c r="J93" s="200"/>
      <c r="M93" s="82"/>
      <c r="N93" s="140"/>
      <c r="O93" s="83"/>
      <c r="P93" s="145"/>
    </row>
    <row r="94" spans="2:16" s="109" customFormat="1" x14ac:dyDescent="0.25">
      <c r="B94" s="588" t="s">
        <v>466</v>
      </c>
      <c r="C94" s="608"/>
      <c r="D94" s="612"/>
      <c r="E94" s="612"/>
      <c r="F94" s="612"/>
      <c r="G94" s="608"/>
      <c r="H94" s="612"/>
      <c r="I94" s="608"/>
      <c r="J94" s="612"/>
      <c r="K94" s="608"/>
      <c r="L94" s="612"/>
      <c r="M94" s="608"/>
      <c r="N94" s="612"/>
      <c r="O94" s="608"/>
      <c r="P94" s="609"/>
    </row>
    <row r="95" spans="2:16" s="109" customFormat="1" ht="26.1" customHeight="1" x14ac:dyDescent="0.25">
      <c r="B95" s="281" t="s">
        <v>485</v>
      </c>
      <c r="C95" s="848" t="s">
        <v>476</v>
      </c>
      <c r="D95" s="849"/>
      <c r="E95" s="810" t="s">
        <v>609</v>
      </c>
      <c r="F95" s="811"/>
      <c r="G95" s="848" t="s">
        <v>474</v>
      </c>
      <c r="H95" s="849"/>
      <c r="I95" s="810" t="s">
        <v>457</v>
      </c>
      <c r="J95" s="811"/>
      <c r="K95" s="848" t="s">
        <v>458</v>
      </c>
      <c r="L95" s="849"/>
      <c r="M95" s="810" t="s">
        <v>459</v>
      </c>
      <c r="N95" s="811" t="s">
        <v>459</v>
      </c>
      <c r="O95" s="812" t="s">
        <v>199</v>
      </c>
      <c r="P95" s="813"/>
    </row>
    <row r="96" spans="2:16" s="122" customFormat="1" x14ac:dyDescent="0.25">
      <c r="B96" s="91"/>
      <c r="C96" s="92" t="s">
        <v>18</v>
      </c>
      <c r="D96" s="92" t="s">
        <v>19</v>
      </c>
      <c r="E96" s="92" t="s">
        <v>18</v>
      </c>
      <c r="F96" s="92" t="s">
        <v>19</v>
      </c>
      <c r="G96" s="92" t="s">
        <v>18</v>
      </c>
      <c r="H96" s="92" t="s">
        <v>19</v>
      </c>
      <c r="I96" s="92" t="s">
        <v>18</v>
      </c>
      <c r="J96" s="92" t="s">
        <v>19</v>
      </c>
      <c r="K96" s="92" t="s">
        <v>18</v>
      </c>
      <c r="L96" s="92" t="s">
        <v>19</v>
      </c>
      <c r="M96" s="92" t="s">
        <v>18</v>
      </c>
      <c r="N96" s="92" t="s">
        <v>19</v>
      </c>
      <c r="O96" s="93" t="s">
        <v>18</v>
      </c>
      <c r="P96" s="94" t="s">
        <v>19</v>
      </c>
    </row>
    <row r="97" spans="2:16" s="294" customFormat="1" ht="6" customHeight="1" x14ac:dyDescent="0.25">
      <c r="B97" s="603" t="s">
        <v>46</v>
      </c>
      <c r="C97" s="168" t="s">
        <v>204</v>
      </c>
      <c r="D97" s="169" t="s">
        <v>205</v>
      </c>
      <c r="E97" s="169"/>
      <c r="F97" s="169"/>
      <c r="G97" s="168" t="s">
        <v>206</v>
      </c>
      <c r="H97" s="169" t="s">
        <v>207</v>
      </c>
      <c r="I97" s="168" t="s">
        <v>208</v>
      </c>
      <c r="J97" s="169" t="s">
        <v>209</v>
      </c>
      <c r="K97" s="168" t="s">
        <v>210</v>
      </c>
      <c r="L97" s="169" t="s">
        <v>211</v>
      </c>
      <c r="M97" s="168" t="s">
        <v>214</v>
      </c>
      <c r="N97" s="169" t="s">
        <v>215</v>
      </c>
      <c r="O97" s="170" t="s">
        <v>21</v>
      </c>
      <c r="P97" s="485" t="s">
        <v>22</v>
      </c>
    </row>
    <row r="98" spans="2:16" x14ac:dyDescent="0.25">
      <c r="B98" s="98" t="s">
        <v>539</v>
      </c>
      <c r="C98" s="99">
        <v>1950</v>
      </c>
      <c r="D98" s="173">
        <v>6.280193236714976E-2</v>
      </c>
      <c r="E98" s="99">
        <v>3590</v>
      </c>
      <c r="F98" s="173">
        <v>6.6543095458758111E-2</v>
      </c>
      <c r="G98" s="99">
        <v>1750</v>
      </c>
      <c r="H98" s="173">
        <v>6.2299750800996798E-2</v>
      </c>
      <c r="I98" s="99">
        <v>7220</v>
      </c>
      <c r="J98" s="173">
        <v>5.5696983722903652E-2</v>
      </c>
      <c r="K98" s="99">
        <v>50</v>
      </c>
      <c r="L98" s="173">
        <v>2.9239766081871343E-2</v>
      </c>
      <c r="M98" s="99">
        <v>480</v>
      </c>
      <c r="N98" s="173">
        <v>2.1182700794351281E-2</v>
      </c>
      <c r="O98" s="101">
        <v>15030</v>
      </c>
      <c r="P98" s="484">
        <v>5.6273166348421881E-2</v>
      </c>
    </row>
    <row r="99" spans="2:16" x14ac:dyDescent="0.25">
      <c r="B99" s="98" t="s">
        <v>540</v>
      </c>
      <c r="C99" s="99">
        <v>2210</v>
      </c>
      <c r="D99" s="173">
        <v>7.1175523349436387E-2</v>
      </c>
      <c r="E99" s="99">
        <v>4420</v>
      </c>
      <c r="F99" s="173">
        <v>8.1927710843373497E-2</v>
      </c>
      <c r="G99" s="99">
        <v>2410</v>
      </c>
      <c r="H99" s="173">
        <v>8.5795656817372737E-2</v>
      </c>
      <c r="I99" s="99">
        <v>8520</v>
      </c>
      <c r="J99" s="173">
        <v>6.5725526498495723E-2</v>
      </c>
      <c r="K99" s="99">
        <v>100</v>
      </c>
      <c r="L99" s="173">
        <v>5.8479532163742687E-2</v>
      </c>
      <c r="M99" s="99">
        <v>1960</v>
      </c>
      <c r="N99" s="173">
        <v>8.6496028243601059E-2</v>
      </c>
      <c r="O99" s="101">
        <v>19620</v>
      </c>
      <c r="P99" s="484">
        <v>7.3458384814107602E-2</v>
      </c>
    </row>
    <row r="100" spans="2:16" x14ac:dyDescent="0.25">
      <c r="B100" s="98" t="s">
        <v>49</v>
      </c>
      <c r="C100" s="99">
        <v>8510</v>
      </c>
      <c r="D100" s="173">
        <v>0.27407407407407408</v>
      </c>
      <c r="E100" s="99">
        <v>14290</v>
      </c>
      <c r="F100" s="173">
        <v>0.26487488415199256</v>
      </c>
      <c r="G100" s="99">
        <v>7420</v>
      </c>
      <c r="H100" s="173">
        <v>0.26415094339622641</v>
      </c>
      <c r="I100" s="99">
        <v>26960</v>
      </c>
      <c r="J100" s="173">
        <v>0.20797654863843246</v>
      </c>
      <c r="K100" s="99">
        <v>350</v>
      </c>
      <c r="L100" s="173">
        <v>0.2046783625730994</v>
      </c>
      <c r="M100" s="99">
        <v>5670</v>
      </c>
      <c r="N100" s="173">
        <v>0.25022065313327452</v>
      </c>
      <c r="O100" s="101">
        <v>63200</v>
      </c>
      <c r="P100" s="484">
        <v>0.23662435883035682</v>
      </c>
    </row>
    <row r="101" spans="2:16" x14ac:dyDescent="0.25">
      <c r="B101" s="98" t="s">
        <v>50</v>
      </c>
      <c r="C101" s="99">
        <v>6160</v>
      </c>
      <c r="D101" s="173">
        <v>0.19838969404186796</v>
      </c>
      <c r="E101" s="99">
        <v>10280</v>
      </c>
      <c r="F101" s="173">
        <v>0.19054680259499537</v>
      </c>
      <c r="G101" s="99">
        <v>5380</v>
      </c>
      <c r="H101" s="173">
        <v>0.19152723389106444</v>
      </c>
      <c r="I101" s="99">
        <v>22600</v>
      </c>
      <c r="J101" s="173">
        <v>0.17434235902183137</v>
      </c>
      <c r="K101" s="99">
        <v>360</v>
      </c>
      <c r="L101" s="173">
        <v>0.21052631578947367</v>
      </c>
      <c r="M101" s="99">
        <v>4300</v>
      </c>
      <c r="N101" s="173">
        <v>0.18976169461606354</v>
      </c>
      <c r="O101" s="101">
        <v>49070</v>
      </c>
      <c r="P101" s="484">
        <v>0.18372084316148116</v>
      </c>
    </row>
    <row r="102" spans="2:16" x14ac:dyDescent="0.25">
      <c r="B102" s="98" t="s">
        <v>51</v>
      </c>
      <c r="C102" s="99">
        <v>5120</v>
      </c>
      <c r="D102" s="173">
        <v>0.16489533011272142</v>
      </c>
      <c r="E102" s="99">
        <v>9070</v>
      </c>
      <c r="F102" s="173">
        <v>0.16811862835959221</v>
      </c>
      <c r="G102" s="99">
        <v>4850</v>
      </c>
      <c r="H102" s="173">
        <v>0.17265930936276255</v>
      </c>
      <c r="I102" s="99">
        <v>24460</v>
      </c>
      <c r="J102" s="173">
        <v>0.18869088945460155</v>
      </c>
      <c r="K102" s="99">
        <v>330</v>
      </c>
      <c r="L102" s="173">
        <v>0.19298245614035087</v>
      </c>
      <c r="M102" s="99">
        <v>4190</v>
      </c>
      <c r="N102" s="173">
        <v>0.18490732568402471</v>
      </c>
      <c r="O102" s="101">
        <v>48020</v>
      </c>
      <c r="P102" s="484">
        <v>0.1797895840353439</v>
      </c>
    </row>
    <row r="103" spans="2:16" x14ac:dyDescent="0.25">
      <c r="B103" s="98" t="s">
        <v>52</v>
      </c>
      <c r="C103" s="99">
        <v>6640</v>
      </c>
      <c r="D103" s="173">
        <v>0.21384863123993558</v>
      </c>
      <c r="E103" s="99">
        <v>11780</v>
      </c>
      <c r="F103" s="173">
        <v>0.21835032437442076</v>
      </c>
      <c r="G103" s="99">
        <v>5840</v>
      </c>
      <c r="H103" s="173">
        <v>0.20790316838732645</v>
      </c>
      <c r="I103" s="99">
        <v>37160</v>
      </c>
      <c r="J103" s="173">
        <v>0.28666203810846252</v>
      </c>
      <c r="K103" s="99">
        <v>480</v>
      </c>
      <c r="L103" s="173">
        <v>0.2807017543859649</v>
      </c>
      <c r="M103" s="99">
        <v>5740</v>
      </c>
      <c r="N103" s="173">
        <v>0.25330979699911738</v>
      </c>
      <c r="O103" s="101">
        <v>67640</v>
      </c>
      <c r="P103" s="484">
        <v>0.2532479688494515</v>
      </c>
    </row>
    <row r="104" spans="2:16" ht="14.4" thickBot="1" x14ac:dyDescent="0.3">
      <c r="B104" s="98" t="s">
        <v>53</v>
      </c>
      <c r="C104" s="99">
        <v>460</v>
      </c>
      <c r="D104" s="173">
        <v>1.4814814814814815E-2</v>
      </c>
      <c r="E104" s="99">
        <v>530</v>
      </c>
      <c r="F104" s="173">
        <v>9.8239110287303057E-3</v>
      </c>
      <c r="G104" s="99">
        <v>440</v>
      </c>
      <c r="H104" s="173">
        <v>1.5663937344250624E-2</v>
      </c>
      <c r="I104" s="99">
        <v>2720</v>
      </c>
      <c r="J104" s="173">
        <v>2.0982797192008022E-2</v>
      </c>
      <c r="K104" s="99">
        <v>40</v>
      </c>
      <c r="L104" s="173">
        <v>2.3391812865497075E-2</v>
      </c>
      <c r="M104" s="99">
        <v>330</v>
      </c>
      <c r="N104" s="173">
        <v>1.4563106796116505E-2</v>
      </c>
      <c r="O104" s="101">
        <v>4520</v>
      </c>
      <c r="P104" s="484">
        <v>1.6923134523943239E-2</v>
      </c>
    </row>
    <row r="105" spans="2:16" ht="14.4" thickBot="1" x14ac:dyDescent="0.3">
      <c r="B105" s="102" t="s">
        <v>1</v>
      </c>
      <c r="C105" s="128">
        <v>31050</v>
      </c>
      <c r="D105" s="175">
        <v>1</v>
      </c>
      <c r="E105" s="128">
        <v>53950</v>
      </c>
      <c r="F105" s="175">
        <v>1</v>
      </c>
      <c r="G105" s="128">
        <v>28090</v>
      </c>
      <c r="H105" s="175">
        <v>1</v>
      </c>
      <c r="I105" s="128">
        <v>129630</v>
      </c>
      <c r="J105" s="175">
        <v>1</v>
      </c>
      <c r="K105" s="128">
        <v>1710</v>
      </c>
      <c r="L105" s="175">
        <v>1</v>
      </c>
      <c r="M105" s="128">
        <v>22660</v>
      </c>
      <c r="N105" s="175">
        <v>1</v>
      </c>
      <c r="O105" s="128">
        <v>267090</v>
      </c>
      <c r="P105" s="521">
        <v>1</v>
      </c>
    </row>
    <row r="106" spans="2:16" x14ac:dyDescent="0.25">
      <c r="B106" s="299" t="s">
        <v>16</v>
      </c>
      <c r="C106" s="300"/>
      <c r="D106" s="201"/>
      <c r="E106" s="201"/>
      <c r="F106" s="201"/>
      <c r="G106" s="300"/>
      <c r="H106" s="201"/>
      <c r="I106" s="127"/>
      <c r="J106" s="200"/>
      <c r="M106" s="82"/>
      <c r="N106" s="140"/>
      <c r="O106" s="83"/>
      <c r="P106" s="145"/>
    </row>
    <row r="107" spans="2:16" s="109" customFormat="1" x14ac:dyDescent="0.25">
      <c r="B107" s="588" t="s">
        <v>467</v>
      </c>
      <c r="C107" s="608"/>
      <c r="D107" s="612"/>
      <c r="E107" s="612"/>
      <c r="F107" s="612"/>
      <c r="G107" s="608"/>
      <c r="H107" s="612"/>
      <c r="I107" s="608"/>
      <c r="J107" s="612"/>
      <c r="K107" s="608"/>
      <c r="L107" s="612"/>
      <c r="M107" s="608"/>
      <c r="N107" s="612"/>
      <c r="O107" s="608"/>
      <c r="P107" s="609"/>
    </row>
    <row r="108" spans="2:16" s="109" customFormat="1" ht="26.1" customHeight="1" x14ac:dyDescent="0.25">
      <c r="B108" s="281" t="s">
        <v>485</v>
      </c>
      <c r="C108" s="848" t="s">
        <v>476</v>
      </c>
      <c r="D108" s="849"/>
      <c r="E108" s="810" t="s">
        <v>609</v>
      </c>
      <c r="F108" s="811"/>
      <c r="G108" s="848" t="s">
        <v>474</v>
      </c>
      <c r="H108" s="849"/>
      <c r="I108" s="810" t="s">
        <v>457</v>
      </c>
      <c r="J108" s="811"/>
      <c r="K108" s="848" t="s">
        <v>458</v>
      </c>
      <c r="L108" s="849"/>
      <c r="M108" s="810" t="s">
        <v>459</v>
      </c>
      <c r="N108" s="811" t="s">
        <v>459</v>
      </c>
      <c r="O108" s="812" t="s">
        <v>199</v>
      </c>
      <c r="P108" s="813"/>
    </row>
    <row r="109" spans="2:16" s="122" customFormat="1" x14ac:dyDescent="0.25">
      <c r="B109" s="91"/>
      <c r="C109" s="92" t="s">
        <v>18</v>
      </c>
      <c r="D109" s="92" t="s">
        <v>19</v>
      </c>
      <c r="E109" s="92" t="s">
        <v>18</v>
      </c>
      <c r="F109" s="92" t="s">
        <v>19</v>
      </c>
      <c r="G109" s="92" t="s">
        <v>18</v>
      </c>
      <c r="H109" s="92" t="s">
        <v>19</v>
      </c>
      <c r="I109" s="92" t="s">
        <v>18</v>
      </c>
      <c r="J109" s="92" t="s">
        <v>19</v>
      </c>
      <c r="K109" s="92" t="s">
        <v>18</v>
      </c>
      <c r="L109" s="92" t="s">
        <v>19</v>
      </c>
      <c r="M109" s="92" t="s">
        <v>18</v>
      </c>
      <c r="N109" s="92" t="s">
        <v>19</v>
      </c>
      <c r="O109" s="93" t="s">
        <v>18</v>
      </c>
      <c r="P109" s="94" t="s">
        <v>19</v>
      </c>
    </row>
    <row r="110" spans="2:16" s="294" customFormat="1" ht="6" customHeight="1" x14ac:dyDescent="0.25">
      <c r="B110" s="603" t="s">
        <v>60</v>
      </c>
      <c r="C110" s="168" t="s">
        <v>204</v>
      </c>
      <c r="D110" s="169" t="s">
        <v>205</v>
      </c>
      <c r="E110" s="169"/>
      <c r="F110" s="169"/>
      <c r="G110" s="168" t="s">
        <v>206</v>
      </c>
      <c r="H110" s="169" t="s">
        <v>207</v>
      </c>
      <c r="I110" s="168" t="s">
        <v>208</v>
      </c>
      <c r="J110" s="169" t="s">
        <v>209</v>
      </c>
      <c r="K110" s="168" t="s">
        <v>210</v>
      </c>
      <c r="L110" s="169" t="s">
        <v>211</v>
      </c>
      <c r="M110" s="168" t="s">
        <v>214</v>
      </c>
      <c r="N110" s="169" t="s">
        <v>215</v>
      </c>
      <c r="O110" s="170" t="s">
        <v>21</v>
      </c>
      <c r="P110" s="485" t="s">
        <v>22</v>
      </c>
    </row>
    <row r="111" spans="2:16" x14ac:dyDescent="0.25">
      <c r="B111" s="98" t="s">
        <v>61</v>
      </c>
      <c r="C111" s="99">
        <v>2100</v>
      </c>
      <c r="D111" s="173">
        <v>6.7632850241545889E-2</v>
      </c>
      <c r="E111" s="99">
        <v>2110</v>
      </c>
      <c r="F111" s="173">
        <v>3.9110287303058384E-2</v>
      </c>
      <c r="G111" s="99">
        <v>2340</v>
      </c>
      <c r="H111" s="173">
        <v>8.3303666785332853E-2</v>
      </c>
      <c r="I111" s="99">
        <v>7850</v>
      </c>
      <c r="J111" s="173">
        <v>6.0556969837229038E-2</v>
      </c>
      <c r="K111" s="99">
        <v>130</v>
      </c>
      <c r="L111" s="173">
        <v>7.6023391812865493E-2</v>
      </c>
      <c r="M111" s="99">
        <v>1680</v>
      </c>
      <c r="N111" s="173">
        <v>7.4139452780229473E-2</v>
      </c>
      <c r="O111" s="101">
        <v>16200</v>
      </c>
      <c r="P111" s="484">
        <v>6.0653712231831969E-2</v>
      </c>
    </row>
    <row r="112" spans="2:16" x14ac:dyDescent="0.25">
      <c r="B112" s="98" t="s">
        <v>62</v>
      </c>
      <c r="C112" s="99">
        <v>2680</v>
      </c>
      <c r="D112" s="173">
        <v>8.6312399355877617E-2</v>
      </c>
      <c r="E112" s="99">
        <v>6040</v>
      </c>
      <c r="F112" s="173">
        <v>0.11195551436515291</v>
      </c>
      <c r="G112" s="99">
        <v>2480</v>
      </c>
      <c r="H112" s="173">
        <v>8.8287646849412607E-2</v>
      </c>
      <c r="I112" s="99">
        <v>12810</v>
      </c>
      <c r="J112" s="173">
        <v>9.8819717657949543E-2</v>
      </c>
      <c r="K112" s="99">
        <v>160</v>
      </c>
      <c r="L112" s="173">
        <v>9.3567251461988299E-2</v>
      </c>
      <c r="M112" s="99">
        <v>2320</v>
      </c>
      <c r="N112" s="173">
        <v>0.10238305383936452</v>
      </c>
      <c r="O112" s="101">
        <v>26470</v>
      </c>
      <c r="P112" s="484">
        <v>9.9105170541764945E-2</v>
      </c>
    </row>
    <row r="113" spans="2:16" x14ac:dyDescent="0.25">
      <c r="B113" s="98" t="s">
        <v>63</v>
      </c>
      <c r="C113" s="99">
        <v>7340</v>
      </c>
      <c r="D113" s="173">
        <v>0.23639291465378423</v>
      </c>
      <c r="E113" s="99">
        <v>12120</v>
      </c>
      <c r="F113" s="173">
        <v>0.22465245597775718</v>
      </c>
      <c r="G113" s="99">
        <v>7720</v>
      </c>
      <c r="H113" s="173">
        <v>0.27483090067639732</v>
      </c>
      <c r="I113" s="99">
        <v>29310</v>
      </c>
      <c r="J113" s="173">
        <v>0.2261050682712335</v>
      </c>
      <c r="K113" s="99">
        <v>450</v>
      </c>
      <c r="L113" s="173">
        <v>0.26315789473684209</v>
      </c>
      <c r="M113" s="99">
        <v>7110</v>
      </c>
      <c r="N113" s="173">
        <v>0.31376875551632832</v>
      </c>
      <c r="O113" s="101">
        <v>64050</v>
      </c>
      <c r="P113" s="484">
        <v>0.23980680669437268</v>
      </c>
    </row>
    <row r="114" spans="2:16" x14ac:dyDescent="0.25">
      <c r="B114" s="98" t="s">
        <v>64</v>
      </c>
      <c r="C114" s="99">
        <v>4820</v>
      </c>
      <c r="D114" s="173">
        <v>0.15523349436392914</v>
      </c>
      <c r="E114" s="99">
        <v>7710</v>
      </c>
      <c r="F114" s="173">
        <v>0.14291010194624654</v>
      </c>
      <c r="G114" s="99">
        <v>4790</v>
      </c>
      <c r="H114" s="173">
        <v>0.17052331790672837</v>
      </c>
      <c r="I114" s="99">
        <v>19160</v>
      </c>
      <c r="J114" s="173">
        <v>0.14780529198488004</v>
      </c>
      <c r="K114" s="99">
        <v>300</v>
      </c>
      <c r="L114" s="173">
        <v>0.17543859649122806</v>
      </c>
      <c r="M114" s="99">
        <v>4130</v>
      </c>
      <c r="N114" s="173">
        <v>0.1822594880847308</v>
      </c>
      <c r="O114" s="101">
        <v>40900</v>
      </c>
      <c r="P114" s="484">
        <v>0.15313190310382269</v>
      </c>
    </row>
    <row r="115" spans="2:16" x14ac:dyDescent="0.25">
      <c r="B115" s="98" t="s">
        <v>65</v>
      </c>
      <c r="C115" s="99">
        <v>8020</v>
      </c>
      <c r="D115" s="173">
        <v>0.25829307568438004</v>
      </c>
      <c r="E115" s="99">
        <v>14210</v>
      </c>
      <c r="F115" s="173">
        <v>0.26339202965708991</v>
      </c>
      <c r="G115" s="99">
        <v>7630</v>
      </c>
      <c r="H115" s="173">
        <v>0.27162691349234602</v>
      </c>
      <c r="I115" s="99">
        <v>35890</v>
      </c>
      <c r="J115" s="173">
        <v>0.27686492324307643</v>
      </c>
      <c r="K115" s="99">
        <v>480</v>
      </c>
      <c r="L115" s="173">
        <v>0.2807017543859649</v>
      </c>
      <c r="M115" s="99">
        <v>5160</v>
      </c>
      <c r="N115" s="173">
        <v>0.22771403353927624</v>
      </c>
      <c r="O115" s="101">
        <v>71370</v>
      </c>
      <c r="P115" s="484">
        <v>0.26721329888801526</v>
      </c>
    </row>
    <row r="116" spans="2:16" x14ac:dyDescent="0.25">
      <c r="B116" s="98" t="s">
        <v>544</v>
      </c>
      <c r="C116" s="99">
        <v>2720</v>
      </c>
      <c r="D116" s="173">
        <v>8.7600644122383248E-2</v>
      </c>
      <c r="E116" s="99">
        <v>5140</v>
      </c>
      <c r="F116" s="173">
        <v>9.5273401297497687E-2</v>
      </c>
      <c r="G116" s="99">
        <v>1790</v>
      </c>
      <c r="H116" s="173">
        <v>6.3723745105019575E-2</v>
      </c>
      <c r="I116" s="99">
        <v>11950</v>
      </c>
      <c r="J116" s="173">
        <v>9.2185450898711718E-2</v>
      </c>
      <c r="K116" s="99">
        <v>120</v>
      </c>
      <c r="L116" s="173">
        <v>7.0175438596491224E-2</v>
      </c>
      <c r="M116" s="99">
        <v>1300</v>
      </c>
      <c r="N116" s="173">
        <v>5.7369814651368048E-2</v>
      </c>
      <c r="O116" s="101">
        <v>23020</v>
      </c>
      <c r="P116" s="484">
        <v>8.6188176270171099E-2</v>
      </c>
    </row>
    <row r="117" spans="2:16" x14ac:dyDescent="0.25">
      <c r="B117" s="98" t="s">
        <v>545</v>
      </c>
      <c r="C117" s="99">
        <v>1600</v>
      </c>
      <c r="D117" s="173">
        <v>5.1529790660225443E-2</v>
      </c>
      <c r="E117" s="99">
        <v>3230</v>
      </c>
      <c r="F117" s="173">
        <v>5.9870250231696016E-2</v>
      </c>
      <c r="G117" s="99">
        <v>790</v>
      </c>
      <c r="H117" s="173">
        <v>2.8123887504449982E-2</v>
      </c>
      <c r="I117" s="99">
        <v>6550</v>
      </c>
      <c r="J117" s="173">
        <v>5.0528427061636967E-2</v>
      </c>
      <c r="K117" s="99">
        <v>50</v>
      </c>
      <c r="L117" s="173">
        <v>2.9239766081871343E-2</v>
      </c>
      <c r="M117" s="99">
        <v>610</v>
      </c>
      <c r="N117" s="173">
        <v>2.6919682259488084E-2</v>
      </c>
      <c r="O117" s="101">
        <v>12820</v>
      </c>
      <c r="P117" s="484">
        <v>4.7998801901980609E-2</v>
      </c>
    </row>
    <row r="118" spans="2:16" x14ac:dyDescent="0.25">
      <c r="B118" s="98" t="s">
        <v>66</v>
      </c>
      <c r="C118" s="99">
        <v>60</v>
      </c>
      <c r="D118" s="173">
        <v>1.9323671497584541E-3</v>
      </c>
      <c r="E118" s="99">
        <v>110</v>
      </c>
      <c r="F118" s="173">
        <v>2.0389249304911955E-3</v>
      </c>
      <c r="G118" s="99">
        <v>50</v>
      </c>
      <c r="H118" s="173">
        <v>1.77999288002848E-3</v>
      </c>
      <c r="I118" s="99">
        <v>210</v>
      </c>
      <c r="J118" s="173">
        <v>1.6199953714417959E-3</v>
      </c>
      <c r="K118" s="99">
        <v>0</v>
      </c>
      <c r="L118" s="173">
        <v>0</v>
      </c>
      <c r="M118" s="99">
        <v>40</v>
      </c>
      <c r="N118" s="173">
        <v>1.76522506619594E-3</v>
      </c>
      <c r="O118" s="101">
        <v>470</v>
      </c>
      <c r="P118" s="484">
        <v>1.7597064659852484E-3</v>
      </c>
    </row>
    <row r="119" spans="2:16" ht="14.4" thickBot="1" x14ac:dyDescent="0.3">
      <c r="B119" s="98" t="s">
        <v>67</v>
      </c>
      <c r="C119" s="99">
        <v>1720</v>
      </c>
      <c r="D119" s="173">
        <v>5.5394524959742349E-2</v>
      </c>
      <c r="E119" s="99">
        <v>3290</v>
      </c>
      <c r="F119" s="173">
        <v>6.0982391102873033E-2</v>
      </c>
      <c r="G119" s="99">
        <v>510</v>
      </c>
      <c r="H119" s="173">
        <v>1.8155927376290494E-2</v>
      </c>
      <c r="I119" s="99">
        <v>5920</v>
      </c>
      <c r="J119" s="173">
        <v>4.5668440947311581E-2</v>
      </c>
      <c r="K119" s="99">
        <v>30</v>
      </c>
      <c r="L119" s="173">
        <v>1.7543859649122806E-2</v>
      </c>
      <c r="M119" s="99">
        <v>330</v>
      </c>
      <c r="N119" s="173">
        <v>1.4563106796116505E-2</v>
      </c>
      <c r="O119" s="534">
        <v>11800</v>
      </c>
      <c r="P119" s="535">
        <v>4.4179864465161554E-2</v>
      </c>
    </row>
    <row r="120" spans="2:16" ht="14.4" thickBot="1" x14ac:dyDescent="0.3">
      <c r="B120" s="102" t="s">
        <v>1</v>
      </c>
      <c r="C120" s="128">
        <v>31050</v>
      </c>
      <c r="D120" s="175">
        <v>1</v>
      </c>
      <c r="E120" s="128">
        <v>53950</v>
      </c>
      <c r="F120" s="175">
        <v>1</v>
      </c>
      <c r="G120" s="128">
        <v>28090</v>
      </c>
      <c r="H120" s="175">
        <v>1</v>
      </c>
      <c r="I120" s="128">
        <v>129630</v>
      </c>
      <c r="J120" s="175">
        <v>1</v>
      </c>
      <c r="K120" s="128">
        <v>1710</v>
      </c>
      <c r="L120" s="175">
        <v>1</v>
      </c>
      <c r="M120" s="128">
        <v>22660</v>
      </c>
      <c r="N120" s="175">
        <v>1</v>
      </c>
      <c r="O120" s="128">
        <v>267090</v>
      </c>
      <c r="P120" s="521">
        <v>1</v>
      </c>
    </row>
    <row r="121" spans="2:16" x14ac:dyDescent="0.25">
      <c r="B121" s="299" t="s">
        <v>16</v>
      </c>
      <c r="C121" s="300"/>
      <c r="D121" s="201"/>
      <c r="E121" s="300"/>
      <c r="F121" s="201"/>
      <c r="G121" s="127"/>
      <c r="H121" s="200"/>
      <c r="K121" s="127"/>
      <c r="L121" s="200"/>
    </row>
    <row r="122" spans="2:16" s="109" customFormat="1" x14ac:dyDescent="0.25">
      <c r="B122" s="588" t="s">
        <v>468</v>
      </c>
      <c r="C122" s="608"/>
      <c r="D122" s="612"/>
      <c r="E122" s="608"/>
      <c r="F122" s="612"/>
      <c r="G122" s="608"/>
      <c r="H122" s="612"/>
      <c r="I122" s="608"/>
      <c r="J122" s="612"/>
      <c r="K122" s="608"/>
      <c r="L122" s="612"/>
      <c r="M122" s="608"/>
      <c r="N122" s="609"/>
      <c r="O122" s="608"/>
      <c r="P122" s="609"/>
    </row>
    <row r="123" spans="2:16" s="109" customFormat="1" ht="31.5" customHeight="1" x14ac:dyDescent="0.25">
      <c r="B123" s="834" t="s">
        <v>68</v>
      </c>
      <c r="C123" s="834"/>
      <c r="D123" s="834"/>
      <c r="E123" s="834"/>
      <c r="F123" s="834"/>
      <c r="G123" s="301"/>
      <c r="H123" s="247"/>
      <c r="I123" s="301"/>
      <c r="J123" s="247"/>
      <c r="K123" s="301"/>
      <c r="L123" s="247"/>
      <c r="M123" s="487"/>
      <c r="N123" s="488"/>
    </row>
    <row r="124" spans="2:16" s="109" customFormat="1" ht="26.1" customHeight="1" x14ac:dyDescent="0.25">
      <c r="B124" s="281" t="s">
        <v>485</v>
      </c>
      <c r="C124" s="848" t="s">
        <v>476</v>
      </c>
      <c r="D124" s="849"/>
      <c r="E124" s="810" t="s">
        <v>609</v>
      </c>
      <c r="F124" s="811"/>
      <c r="G124" s="848" t="s">
        <v>474</v>
      </c>
      <c r="H124" s="849"/>
      <c r="I124" s="810" t="s">
        <v>457</v>
      </c>
      <c r="J124" s="811"/>
      <c r="K124" s="848" t="s">
        <v>458</v>
      </c>
      <c r="L124" s="849"/>
      <c r="M124" s="810" t="s">
        <v>459</v>
      </c>
      <c r="N124" s="811" t="s">
        <v>459</v>
      </c>
      <c r="O124" s="812" t="s">
        <v>199</v>
      </c>
      <c r="P124" s="813"/>
    </row>
    <row r="125" spans="2:16" s="122" customFormat="1" x14ac:dyDescent="0.25">
      <c r="B125" s="91"/>
      <c r="C125" s="92" t="s">
        <v>18</v>
      </c>
      <c r="D125" s="92" t="s">
        <v>19</v>
      </c>
      <c r="E125" s="92" t="s">
        <v>18</v>
      </c>
      <c r="F125" s="92" t="s">
        <v>19</v>
      </c>
      <c r="G125" s="92" t="s">
        <v>18</v>
      </c>
      <c r="H125" s="92" t="s">
        <v>19</v>
      </c>
      <c r="I125" s="92" t="s">
        <v>18</v>
      </c>
      <c r="J125" s="92" t="s">
        <v>19</v>
      </c>
      <c r="K125" s="92" t="s">
        <v>18</v>
      </c>
      <c r="L125" s="92" t="s">
        <v>19</v>
      </c>
      <c r="M125" s="92" t="s">
        <v>18</v>
      </c>
      <c r="N125" s="92" t="s">
        <v>19</v>
      </c>
      <c r="O125" s="93" t="s">
        <v>18</v>
      </c>
      <c r="P125" s="94" t="s">
        <v>19</v>
      </c>
    </row>
    <row r="126" spans="2:16" s="294" customFormat="1" ht="6" customHeight="1" x14ac:dyDescent="0.25">
      <c r="B126" s="603" t="s">
        <v>69</v>
      </c>
      <c r="C126" s="168" t="s">
        <v>204</v>
      </c>
      <c r="D126" s="169" t="s">
        <v>205</v>
      </c>
      <c r="E126" s="169"/>
      <c r="F126" s="169"/>
      <c r="G126" s="168" t="s">
        <v>206</v>
      </c>
      <c r="H126" s="169" t="s">
        <v>207</v>
      </c>
      <c r="I126" s="168" t="s">
        <v>208</v>
      </c>
      <c r="J126" s="169" t="s">
        <v>209</v>
      </c>
      <c r="K126" s="168" t="s">
        <v>210</v>
      </c>
      <c r="L126" s="169" t="s">
        <v>211</v>
      </c>
      <c r="M126" s="168" t="s">
        <v>214</v>
      </c>
      <c r="N126" s="169" t="s">
        <v>215</v>
      </c>
      <c r="O126" s="170" t="s">
        <v>21</v>
      </c>
      <c r="P126" s="485" t="s">
        <v>22</v>
      </c>
    </row>
    <row r="127" spans="2:16" x14ac:dyDescent="0.25">
      <c r="B127" s="98" t="s">
        <v>78</v>
      </c>
      <c r="C127" s="99">
        <v>60</v>
      </c>
      <c r="D127" s="173">
        <v>2.255639097744361E-3</v>
      </c>
      <c r="E127" s="99">
        <v>100</v>
      </c>
      <c r="F127" s="173">
        <v>2.185792349726776E-3</v>
      </c>
      <c r="G127" s="99">
        <v>60</v>
      </c>
      <c r="H127" s="173">
        <v>2.4222850222042794E-3</v>
      </c>
      <c r="I127" s="99">
        <v>300</v>
      </c>
      <c r="J127" s="173">
        <v>2.7492668621700881E-3</v>
      </c>
      <c r="K127" s="99">
        <v>10</v>
      </c>
      <c r="L127" s="173">
        <v>6.8027210884353739E-3</v>
      </c>
      <c r="M127" s="99">
        <v>60</v>
      </c>
      <c r="N127" s="173">
        <v>3.0349013657056147E-3</v>
      </c>
      <c r="O127" s="101">
        <v>590</v>
      </c>
      <c r="P127" s="484">
        <v>2.5935205943118378E-3</v>
      </c>
    </row>
    <row r="128" spans="2:16" x14ac:dyDescent="0.25">
      <c r="B128" s="98" t="s">
        <v>612</v>
      </c>
      <c r="C128" s="99">
        <v>4450</v>
      </c>
      <c r="D128" s="173">
        <v>0.16729323308270677</v>
      </c>
      <c r="E128" s="99">
        <v>7850</v>
      </c>
      <c r="F128" s="173">
        <v>0.17158469945355193</v>
      </c>
      <c r="G128" s="99">
        <v>4610</v>
      </c>
      <c r="H128" s="173">
        <v>0.18611223253936213</v>
      </c>
      <c r="I128" s="99">
        <v>17810</v>
      </c>
      <c r="J128" s="173">
        <v>0.16321480938416422</v>
      </c>
      <c r="K128" s="99">
        <v>210</v>
      </c>
      <c r="L128" s="173">
        <v>0.14285714285714285</v>
      </c>
      <c r="M128" s="99">
        <v>3140</v>
      </c>
      <c r="N128" s="173">
        <v>0.1588265048052605</v>
      </c>
      <c r="O128" s="101">
        <v>38070</v>
      </c>
      <c r="P128" s="484">
        <v>0.1673480152973757</v>
      </c>
    </row>
    <row r="129" spans="2:16" x14ac:dyDescent="0.25">
      <c r="B129" s="98" t="s">
        <v>70</v>
      </c>
      <c r="C129" s="99">
        <v>1160</v>
      </c>
      <c r="D129" s="173">
        <v>4.3609022556390979E-2</v>
      </c>
      <c r="E129" s="99">
        <v>1980</v>
      </c>
      <c r="F129" s="173">
        <v>4.3278688524590166E-2</v>
      </c>
      <c r="G129" s="99">
        <v>1050</v>
      </c>
      <c r="H129" s="173">
        <v>4.2389987888574891E-2</v>
      </c>
      <c r="I129" s="99">
        <v>4790</v>
      </c>
      <c r="J129" s="173">
        <v>4.3896627565982407E-2</v>
      </c>
      <c r="K129" s="99">
        <v>60</v>
      </c>
      <c r="L129" s="173">
        <v>4.0816326530612242E-2</v>
      </c>
      <c r="M129" s="99">
        <v>850</v>
      </c>
      <c r="N129" s="173">
        <v>4.2994436014162876E-2</v>
      </c>
      <c r="O129" s="101">
        <v>9890</v>
      </c>
      <c r="P129" s="484">
        <v>4.3474438436854369E-2</v>
      </c>
    </row>
    <row r="130" spans="2:16" x14ac:dyDescent="0.25">
      <c r="B130" s="98" t="s">
        <v>71</v>
      </c>
      <c r="C130" s="99">
        <v>7510</v>
      </c>
      <c r="D130" s="173">
        <v>0.28233082706766915</v>
      </c>
      <c r="E130" s="99">
        <v>12540</v>
      </c>
      <c r="F130" s="173">
        <v>0.27409836065573773</v>
      </c>
      <c r="G130" s="99">
        <v>7890</v>
      </c>
      <c r="H130" s="173">
        <v>0.31853048041986276</v>
      </c>
      <c r="I130" s="99">
        <v>27030</v>
      </c>
      <c r="J130" s="173">
        <v>0.24770894428152493</v>
      </c>
      <c r="K130" s="99">
        <v>540</v>
      </c>
      <c r="L130" s="173">
        <v>0.36734693877551022</v>
      </c>
      <c r="M130" s="99">
        <v>6960</v>
      </c>
      <c r="N130" s="173">
        <v>0.35204855842185129</v>
      </c>
      <c r="O130" s="101">
        <v>62470</v>
      </c>
      <c r="P130" s="484">
        <v>0.27460547716383138</v>
      </c>
    </row>
    <row r="131" spans="2:16" x14ac:dyDescent="0.25">
      <c r="B131" s="98" t="s">
        <v>72</v>
      </c>
      <c r="C131" s="99">
        <v>1090</v>
      </c>
      <c r="D131" s="173">
        <v>4.0977443609022557E-2</v>
      </c>
      <c r="E131" s="99">
        <v>1860</v>
      </c>
      <c r="F131" s="173">
        <v>4.0655737704918031E-2</v>
      </c>
      <c r="G131" s="99">
        <v>960</v>
      </c>
      <c r="H131" s="173">
        <v>3.875656035526847E-2</v>
      </c>
      <c r="I131" s="99">
        <v>4280</v>
      </c>
      <c r="J131" s="173">
        <v>3.9222873900293255E-2</v>
      </c>
      <c r="K131" s="99">
        <v>50</v>
      </c>
      <c r="L131" s="173">
        <v>3.4013605442176874E-2</v>
      </c>
      <c r="M131" s="99">
        <v>700</v>
      </c>
      <c r="N131" s="173">
        <v>3.5407182599898834E-2</v>
      </c>
      <c r="O131" s="101">
        <v>8940</v>
      </c>
      <c r="P131" s="484">
        <v>3.9298430700250561E-2</v>
      </c>
    </row>
    <row r="132" spans="2:16" x14ac:dyDescent="0.25">
      <c r="B132" s="98" t="s">
        <v>613</v>
      </c>
      <c r="C132" s="99">
        <v>40</v>
      </c>
      <c r="D132" s="173">
        <v>1.5037593984962407E-3</v>
      </c>
      <c r="E132" s="99">
        <v>70</v>
      </c>
      <c r="F132" s="173">
        <v>1.5300546448087432E-3</v>
      </c>
      <c r="G132" s="99">
        <v>40</v>
      </c>
      <c r="H132" s="173">
        <v>1.6148566814695195E-3</v>
      </c>
      <c r="I132" s="99">
        <v>180</v>
      </c>
      <c r="J132" s="173">
        <v>1.6495601173020528E-3</v>
      </c>
      <c r="K132" s="99">
        <v>10</v>
      </c>
      <c r="L132" s="173">
        <v>6.8027210884353739E-3</v>
      </c>
      <c r="M132" s="99">
        <v>20</v>
      </c>
      <c r="N132" s="173">
        <v>1.0116337885685382E-3</v>
      </c>
      <c r="O132" s="101">
        <v>340</v>
      </c>
      <c r="P132" s="484">
        <v>1.494571189942415E-3</v>
      </c>
    </row>
    <row r="133" spans="2:16" x14ac:dyDescent="0.25">
      <c r="B133" s="98" t="s">
        <v>74</v>
      </c>
      <c r="C133" s="99">
        <v>10740</v>
      </c>
      <c r="D133" s="173">
        <v>0.4037593984962406</v>
      </c>
      <c r="E133" s="99">
        <v>18480</v>
      </c>
      <c r="F133" s="173">
        <v>0.4039344262295082</v>
      </c>
      <c r="G133" s="99">
        <v>8490</v>
      </c>
      <c r="H133" s="173">
        <v>0.34275333064190555</v>
      </c>
      <c r="I133" s="99">
        <v>47350</v>
      </c>
      <c r="J133" s="173">
        <v>0.43392595307917886</v>
      </c>
      <c r="K133" s="99">
        <v>510</v>
      </c>
      <c r="L133" s="173">
        <v>0.34693877551020408</v>
      </c>
      <c r="M133" s="99">
        <v>6870</v>
      </c>
      <c r="N133" s="173">
        <v>0.34749620637329287</v>
      </c>
      <c r="O133" s="101">
        <v>92440</v>
      </c>
      <c r="P133" s="484">
        <v>0.40634753175963778</v>
      </c>
    </row>
    <row r="134" spans="2:16" ht="14.4" thickBot="1" x14ac:dyDescent="0.3">
      <c r="B134" s="98" t="s">
        <v>73</v>
      </c>
      <c r="C134" s="99">
        <v>1570</v>
      </c>
      <c r="D134" s="173">
        <v>5.9022556390977442E-2</v>
      </c>
      <c r="E134" s="99">
        <v>2860</v>
      </c>
      <c r="F134" s="173">
        <v>6.2513661202185794E-2</v>
      </c>
      <c r="G134" s="99">
        <v>1670</v>
      </c>
      <c r="H134" s="173">
        <v>6.7420266451352448E-2</v>
      </c>
      <c r="I134" s="99">
        <v>7380</v>
      </c>
      <c r="J134" s="173">
        <v>6.763196480938416E-2</v>
      </c>
      <c r="K134" s="99">
        <v>90</v>
      </c>
      <c r="L134" s="173">
        <v>6.1224489795918366E-2</v>
      </c>
      <c r="M134" s="99">
        <v>1180</v>
      </c>
      <c r="N134" s="173">
        <v>5.9686393525543752E-2</v>
      </c>
      <c r="O134" s="101">
        <v>14750</v>
      </c>
      <c r="P134" s="484">
        <v>6.4838014857795945E-2</v>
      </c>
    </row>
    <row r="135" spans="2:16" ht="14.4" thickBot="1" x14ac:dyDescent="0.3">
      <c r="B135" s="102" t="s">
        <v>1</v>
      </c>
      <c r="C135" s="128">
        <v>26600</v>
      </c>
      <c r="D135" s="129">
        <v>1</v>
      </c>
      <c r="E135" s="128">
        <v>45750</v>
      </c>
      <c r="F135" s="129">
        <v>1</v>
      </c>
      <c r="G135" s="128">
        <v>24770</v>
      </c>
      <c r="H135" s="129">
        <v>1</v>
      </c>
      <c r="I135" s="128">
        <v>109120</v>
      </c>
      <c r="J135" s="129">
        <v>1</v>
      </c>
      <c r="K135" s="128">
        <v>1470</v>
      </c>
      <c r="L135" s="129">
        <v>1</v>
      </c>
      <c r="M135" s="128">
        <v>19770</v>
      </c>
      <c r="N135" s="129">
        <v>1</v>
      </c>
      <c r="O135" s="128">
        <v>227490</v>
      </c>
      <c r="P135" s="486">
        <v>1</v>
      </c>
    </row>
    <row r="136" spans="2:16" ht="6" customHeight="1" x14ac:dyDescent="0.25">
      <c r="B136" s="130" t="s">
        <v>69</v>
      </c>
      <c r="C136" s="131" t="s">
        <v>202</v>
      </c>
      <c r="D136" s="131" t="s">
        <v>203</v>
      </c>
      <c r="E136" s="131" t="s">
        <v>202</v>
      </c>
      <c r="F136" s="131" t="s">
        <v>203</v>
      </c>
      <c r="G136" s="131" t="s">
        <v>202</v>
      </c>
      <c r="H136" s="131" t="s">
        <v>203</v>
      </c>
      <c r="I136" s="131" t="s">
        <v>202</v>
      </c>
      <c r="J136" s="131" t="s">
        <v>203</v>
      </c>
      <c r="K136" s="131" t="s">
        <v>202</v>
      </c>
      <c r="L136" s="131" t="s">
        <v>203</v>
      </c>
      <c r="M136" s="131" t="s">
        <v>202</v>
      </c>
      <c r="N136" s="131" t="s">
        <v>203</v>
      </c>
      <c r="O136" s="131" t="s">
        <v>202</v>
      </c>
      <c r="P136" s="489" t="s">
        <v>203</v>
      </c>
    </row>
    <row r="137" spans="2:16" s="302" customFormat="1" x14ac:dyDescent="0.25">
      <c r="B137" s="132" t="s">
        <v>75</v>
      </c>
      <c r="C137" s="133">
        <v>4450</v>
      </c>
      <c r="D137" s="134">
        <v>0.14331723027375201</v>
      </c>
      <c r="E137" s="133">
        <v>8200</v>
      </c>
      <c r="F137" s="134">
        <v>0.1519925857275255</v>
      </c>
      <c r="G137" s="133">
        <v>3320</v>
      </c>
      <c r="H137" s="134">
        <v>0.11819152723389106</v>
      </c>
      <c r="I137" s="133">
        <v>20510</v>
      </c>
      <c r="J137" s="134">
        <v>0.15821954794414872</v>
      </c>
      <c r="K137" s="133">
        <v>240</v>
      </c>
      <c r="L137" s="134">
        <v>0.14035087719298245</v>
      </c>
      <c r="M137" s="133">
        <v>2890</v>
      </c>
      <c r="N137" s="134">
        <v>0.12753751103265668</v>
      </c>
      <c r="O137" s="480">
        <v>39600</v>
      </c>
      <c r="P137" s="490">
        <v>0.1482646299000337</v>
      </c>
    </row>
    <row r="138" spans="2:16" ht="10.050000000000001" customHeight="1" x14ac:dyDescent="0.25">
      <c r="B138" s="298" t="s">
        <v>76</v>
      </c>
      <c r="C138" s="300"/>
      <c r="D138" s="300"/>
      <c r="E138" s="300"/>
      <c r="F138" s="300"/>
      <c r="G138" s="300"/>
      <c r="H138" s="300"/>
      <c r="J138" s="82"/>
      <c r="L138" s="82"/>
      <c r="M138" s="82"/>
      <c r="N138" s="82"/>
    </row>
    <row r="139" spans="2:16" x14ac:dyDescent="0.25">
      <c r="B139" s="299" t="s">
        <v>16</v>
      </c>
      <c r="C139" s="300"/>
      <c r="D139" s="201"/>
      <c r="E139" s="201"/>
      <c r="F139" s="201"/>
      <c r="G139" s="300"/>
      <c r="H139" s="201"/>
      <c r="M139" s="82"/>
      <c r="N139" s="140"/>
      <c r="O139" s="83"/>
      <c r="P139" s="145"/>
    </row>
    <row r="140" spans="2:16" s="109" customFormat="1" x14ac:dyDescent="0.25">
      <c r="B140" s="588" t="s">
        <v>469</v>
      </c>
      <c r="C140" s="608"/>
      <c r="D140" s="612"/>
      <c r="E140" s="612"/>
      <c r="F140" s="612"/>
      <c r="G140" s="608"/>
      <c r="H140" s="612"/>
      <c r="I140" s="608"/>
      <c r="J140" s="612"/>
      <c r="K140" s="608"/>
      <c r="L140" s="612"/>
      <c r="M140" s="608"/>
      <c r="N140" s="612"/>
      <c r="O140" s="608"/>
      <c r="P140" s="609"/>
    </row>
    <row r="141" spans="2:16" s="109" customFormat="1" ht="26.1" customHeight="1" x14ac:dyDescent="0.25">
      <c r="B141" s="281" t="s">
        <v>485</v>
      </c>
      <c r="C141" s="848" t="s">
        <v>476</v>
      </c>
      <c r="D141" s="849"/>
      <c r="E141" s="810" t="s">
        <v>609</v>
      </c>
      <c r="F141" s="811"/>
      <c r="G141" s="848" t="s">
        <v>474</v>
      </c>
      <c r="H141" s="849"/>
      <c r="I141" s="810" t="s">
        <v>457</v>
      </c>
      <c r="J141" s="811"/>
      <c r="K141" s="848" t="s">
        <v>458</v>
      </c>
      <c r="L141" s="849"/>
      <c r="M141" s="810" t="s">
        <v>459</v>
      </c>
      <c r="N141" s="811" t="s">
        <v>459</v>
      </c>
      <c r="O141" s="812" t="s">
        <v>199</v>
      </c>
      <c r="P141" s="813"/>
    </row>
    <row r="142" spans="2:16" s="122" customFormat="1" x14ac:dyDescent="0.25">
      <c r="B142" s="91"/>
      <c r="C142" s="92" t="s">
        <v>18</v>
      </c>
      <c r="D142" s="92" t="s">
        <v>19</v>
      </c>
      <c r="E142" s="92" t="s">
        <v>18</v>
      </c>
      <c r="F142" s="92" t="s">
        <v>19</v>
      </c>
      <c r="G142" s="92" t="s">
        <v>18</v>
      </c>
      <c r="H142" s="92" t="s">
        <v>19</v>
      </c>
      <c r="I142" s="92" t="s">
        <v>18</v>
      </c>
      <c r="J142" s="92" t="s">
        <v>19</v>
      </c>
      <c r="K142" s="92" t="s">
        <v>18</v>
      </c>
      <c r="L142" s="92" t="s">
        <v>19</v>
      </c>
      <c r="M142" s="92" t="s">
        <v>18</v>
      </c>
      <c r="N142" s="92" t="s">
        <v>19</v>
      </c>
      <c r="O142" s="93" t="s">
        <v>18</v>
      </c>
      <c r="P142" s="94" t="s">
        <v>19</v>
      </c>
    </row>
    <row r="143" spans="2:16" s="294" customFormat="1" ht="6" customHeight="1" x14ac:dyDescent="0.25">
      <c r="B143" s="603" t="s">
        <v>77</v>
      </c>
      <c r="C143" s="168" t="s">
        <v>204</v>
      </c>
      <c r="D143" s="169" t="s">
        <v>205</v>
      </c>
      <c r="E143" s="169"/>
      <c r="F143" s="169"/>
      <c r="G143" s="168" t="s">
        <v>206</v>
      </c>
      <c r="H143" s="169" t="s">
        <v>207</v>
      </c>
      <c r="I143" s="168" t="s">
        <v>208</v>
      </c>
      <c r="J143" s="169" t="s">
        <v>209</v>
      </c>
      <c r="K143" s="168" t="s">
        <v>210</v>
      </c>
      <c r="L143" s="169" t="s">
        <v>211</v>
      </c>
      <c r="M143" s="168" t="s">
        <v>214</v>
      </c>
      <c r="N143" s="169" t="s">
        <v>215</v>
      </c>
      <c r="O143" s="170" t="s">
        <v>21</v>
      </c>
      <c r="P143" s="485" t="s">
        <v>22</v>
      </c>
    </row>
    <row r="144" spans="2:16" x14ac:dyDescent="0.25">
      <c r="B144" s="98" t="s">
        <v>78</v>
      </c>
      <c r="C144" s="99">
        <v>120</v>
      </c>
      <c r="D144" s="173">
        <v>5.2151238591916557E-3</v>
      </c>
      <c r="E144" s="99">
        <v>180</v>
      </c>
      <c r="F144" s="173">
        <v>4.7355958958168907E-3</v>
      </c>
      <c r="G144" s="99">
        <v>110</v>
      </c>
      <c r="H144" s="173">
        <v>5.3789731051344745E-3</v>
      </c>
      <c r="I144" s="99">
        <v>470</v>
      </c>
      <c r="J144" s="173">
        <v>4.9899140036097252E-3</v>
      </c>
      <c r="K144" s="99">
        <v>10</v>
      </c>
      <c r="L144" s="173">
        <v>8.5470085470085479E-3</v>
      </c>
      <c r="M144" s="99">
        <v>90</v>
      </c>
      <c r="N144" s="173">
        <v>5.6746532156368226E-3</v>
      </c>
      <c r="O144" s="101">
        <v>980</v>
      </c>
      <c r="P144" s="484">
        <v>5.0858892521666926E-3</v>
      </c>
    </row>
    <row r="145" spans="2:16" x14ac:dyDescent="0.25">
      <c r="B145" s="98" t="s">
        <v>79</v>
      </c>
      <c r="C145" s="99">
        <v>640</v>
      </c>
      <c r="D145" s="173">
        <v>2.7813993915688832E-2</v>
      </c>
      <c r="E145" s="99">
        <v>1630</v>
      </c>
      <c r="F145" s="173">
        <v>4.2883451723230728E-2</v>
      </c>
      <c r="G145" s="99">
        <v>1040</v>
      </c>
      <c r="H145" s="173">
        <v>5.0855745721271391E-2</v>
      </c>
      <c r="I145" s="99">
        <v>3900</v>
      </c>
      <c r="J145" s="173">
        <v>4.1405669391655166E-2</v>
      </c>
      <c r="K145" s="99">
        <v>20</v>
      </c>
      <c r="L145" s="173">
        <v>1.7094017094017096E-2</v>
      </c>
      <c r="M145" s="99">
        <v>560</v>
      </c>
      <c r="N145" s="173">
        <v>3.530895334174023E-2</v>
      </c>
      <c r="O145" s="101">
        <v>7770</v>
      </c>
      <c r="P145" s="484">
        <v>4.0323836213607349E-2</v>
      </c>
    </row>
    <row r="146" spans="2:16" x14ac:dyDescent="0.25">
      <c r="B146" s="98" t="s">
        <v>70</v>
      </c>
      <c r="C146" s="99">
        <v>1220</v>
      </c>
      <c r="D146" s="173">
        <v>5.3020425901781833E-2</v>
      </c>
      <c r="E146" s="99">
        <v>2050</v>
      </c>
      <c r="F146" s="173">
        <v>5.3933175480136805E-2</v>
      </c>
      <c r="G146" s="99">
        <v>1110</v>
      </c>
      <c r="H146" s="173">
        <v>5.427872860635697E-2</v>
      </c>
      <c r="I146" s="99">
        <v>4980</v>
      </c>
      <c r="J146" s="173">
        <v>5.287185476165198E-2</v>
      </c>
      <c r="K146" s="99">
        <v>70</v>
      </c>
      <c r="L146" s="173">
        <v>5.9829059829059832E-2</v>
      </c>
      <c r="M146" s="99">
        <v>880</v>
      </c>
      <c r="N146" s="173">
        <v>5.5485498108448932E-2</v>
      </c>
      <c r="O146" s="101">
        <v>10300</v>
      </c>
      <c r="P146" s="484">
        <v>5.3453733976854018E-2</v>
      </c>
    </row>
    <row r="147" spans="2:16" x14ac:dyDescent="0.25">
      <c r="B147" s="98" t="s">
        <v>80</v>
      </c>
      <c r="C147" s="99">
        <v>50</v>
      </c>
      <c r="D147" s="173">
        <v>2.1729682746631897E-3</v>
      </c>
      <c r="E147" s="99">
        <v>60</v>
      </c>
      <c r="F147" s="173">
        <v>1.5785319652722968E-3</v>
      </c>
      <c r="G147" s="99">
        <v>60</v>
      </c>
      <c r="H147" s="173">
        <v>2.9339853300733498E-3</v>
      </c>
      <c r="I147" s="99">
        <v>170</v>
      </c>
      <c r="J147" s="173">
        <v>1.8048625119439431E-3</v>
      </c>
      <c r="K147" s="99">
        <v>0</v>
      </c>
      <c r="L147" s="173">
        <v>0</v>
      </c>
      <c r="M147" s="99">
        <v>40</v>
      </c>
      <c r="N147" s="173">
        <v>2.5220680958385876E-3</v>
      </c>
      <c r="O147" s="101">
        <v>370</v>
      </c>
      <c r="P147" s="484">
        <v>1.9201826768384452E-3</v>
      </c>
    </row>
    <row r="148" spans="2:16" x14ac:dyDescent="0.25">
      <c r="B148" s="98" t="s">
        <v>81</v>
      </c>
      <c r="C148" s="99">
        <v>1290</v>
      </c>
      <c r="D148" s="173">
        <v>5.6062581486310298E-2</v>
      </c>
      <c r="E148" s="99">
        <v>2510</v>
      </c>
      <c r="F148" s="173">
        <v>6.6035253880557754E-2</v>
      </c>
      <c r="G148" s="99">
        <v>1330</v>
      </c>
      <c r="H148" s="173">
        <v>6.5036674816625922E-2</v>
      </c>
      <c r="I148" s="99">
        <v>4950</v>
      </c>
      <c r="J148" s="173">
        <v>5.2553349612485402E-2</v>
      </c>
      <c r="K148" s="99">
        <v>40</v>
      </c>
      <c r="L148" s="173">
        <v>3.4188034188034191E-2</v>
      </c>
      <c r="M148" s="99">
        <v>860</v>
      </c>
      <c r="N148" s="173">
        <v>5.4224464060529637E-2</v>
      </c>
      <c r="O148" s="101">
        <v>10970</v>
      </c>
      <c r="P148" s="484">
        <v>5.693082152680471E-2</v>
      </c>
    </row>
    <row r="149" spans="2:16" x14ac:dyDescent="0.25">
      <c r="B149" s="98" t="s">
        <v>82</v>
      </c>
      <c r="C149" s="99">
        <v>970</v>
      </c>
      <c r="D149" s="173">
        <v>4.2155584528465885E-2</v>
      </c>
      <c r="E149" s="99">
        <v>1600</v>
      </c>
      <c r="F149" s="173">
        <v>4.2094185740594578E-2</v>
      </c>
      <c r="G149" s="99">
        <v>1150</v>
      </c>
      <c r="H149" s="173">
        <v>5.623471882640587E-2</v>
      </c>
      <c r="I149" s="99">
        <v>4230</v>
      </c>
      <c r="J149" s="173">
        <v>4.4909226032487523E-2</v>
      </c>
      <c r="K149" s="99">
        <v>90</v>
      </c>
      <c r="L149" s="173">
        <v>7.6923076923076927E-2</v>
      </c>
      <c r="M149" s="99">
        <v>810</v>
      </c>
      <c r="N149" s="173">
        <v>5.1071878940731397E-2</v>
      </c>
      <c r="O149" s="101">
        <v>8860</v>
      </c>
      <c r="P149" s="484">
        <v>4.59805905859152E-2</v>
      </c>
    </row>
    <row r="150" spans="2:16" ht="12" customHeight="1" x14ac:dyDescent="0.25">
      <c r="B150" s="98" t="s">
        <v>83</v>
      </c>
      <c r="C150" s="99">
        <v>20</v>
      </c>
      <c r="D150" s="173">
        <v>8.6918730986527601E-4</v>
      </c>
      <c r="E150" s="99">
        <v>30</v>
      </c>
      <c r="F150" s="173">
        <v>7.8926598263614838E-4</v>
      </c>
      <c r="G150" s="99">
        <v>10</v>
      </c>
      <c r="H150" s="173">
        <v>4.8899755501222489E-4</v>
      </c>
      <c r="I150" s="99">
        <v>60</v>
      </c>
      <c r="J150" s="173">
        <v>6.3701029833315638E-4</v>
      </c>
      <c r="K150" s="99">
        <v>0</v>
      </c>
      <c r="L150" s="173">
        <v>0</v>
      </c>
      <c r="M150" s="99">
        <v>10</v>
      </c>
      <c r="N150" s="173">
        <v>6.3051702395964691E-4</v>
      </c>
      <c r="O150" s="101">
        <v>110</v>
      </c>
      <c r="P150" s="484">
        <v>5.7086512014115933E-4</v>
      </c>
    </row>
    <row r="151" spans="2:16" x14ac:dyDescent="0.25">
      <c r="B151" s="98" t="s">
        <v>84</v>
      </c>
      <c r="C151" s="99">
        <v>10</v>
      </c>
      <c r="D151" s="173">
        <v>4.3459365493263801E-4</v>
      </c>
      <c r="E151" s="99">
        <v>50</v>
      </c>
      <c r="F151" s="173">
        <v>1.3154433043935806E-3</v>
      </c>
      <c r="G151" s="99">
        <v>60</v>
      </c>
      <c r="H151" s="173">
        <v>2.9339853300733498E-3</v>
      </c>
      <c r="I151" s="99">
        <v>90</v>
      </c>
      <c r="J151" s="173">
        <v>9.5551544749973463E-4</v>
      </c>
      <c r="K151" s="99">
        <v>10</v>
      </c>
      <c r="L151" s="173">
        <v>8.5470085470085479E-3</v>
      </c>
      <c r="M151" s="99">
        <v>20</v>
      </c>
      <c r="N151" s="173">
        <v>1.2610340479192938E-3</v>
      </c>
      <c r="O151" s="101">
        <v>230</v>
      </c>
      <c r="P151" s="484">
        <v>1.1936270693860605E-3</v>
      </c>
    </row>
    <row r="152" spans="2:16" x14ac:dyDescent="0.25">
      <c r="B152" s="98" t="s">
        <v>85</v>
      </c>
      <c r="C152" s="99">
        <v>250</v>
      </c>
      <c r="D152" s="173">
        <v>1.0864841373315949E-2</v>
      </c>
      <c r="E152" s="99">
        <v>400</v>
      </c>
      <c r="F152" s="173">
        <v>1.0523546435148644E-2</v>
      </c>
      <c r="G152" s="99">
        <v>140</v>
      </c>
      <c r="H152" s="173">
        <v>6.8459657701711489E-3</v>
      </c>
      <c r="I152" s="99">
        <v>1010</v>
      </c>
      <c r="J152" s="173">
        <v>1.0723006688608133E-2</v>
      </c>
      <c r="K152" s="99">
        <v>10</v>
      </c>
      <c r="L152" s="173">
        <v>8.5470085470085479E-3</v>
      </c>
      <c r="M152" s="99">
        <v>130</v>
      </c>
      <c r="N152" s="173">
        <v>8.1967213114754103E-3</v>
      </c>
      <c r="O152" s="101">
        <v>1940</v>
      </c>
      <c r="P152" s="484">
        <v>1.0067984846125902E-2</v>
      </c>
    </row>
    <row r="153" spans="2:16" x14ac:dyDescent="0.25">
      <c r="B153" s="98" t="s">
        <v>86</v>
      </c>
      <c r="C153" s="99">
        <v>650</v>
      </c>
      <c r="D153" s="173">
        <v>2.8248587570621469E-2</v>
      </c>
      <c r="E153" s="99">
        <v>850</v>
      </c>
      <c r="F153" s="173">
        <v>2.2362536174690872E-2</v>
      </c>
      <c r="G153" s="99">
        <v>280</v>
      </c>
      <c r="H153" s="173">
        <v>1.3691931540342298E-2</v>
      </c>
      <c r="I153" s="99">
        <v>1540</v>
      </c>
      <c r="J153" s="173">
        <v>1.6349930990551015E-2</v>
      </c>
      <c r="K153" s="99">
        <v>20</v>
      </c>
      <c r="L153" s="173">
        <v>1.7094017094017096E-2</v>
      </c>
      <c r="M153" s="99">
        <v>290</v>
      </c>
      <c r="N153" s="173">
        <v>1.8284993694829759E-2</v>
      </c>
      <c r="O153" s="101">
        <v>3620</v>
      </c>
      <c r="P153" s="484">
        <v>1.8786652135554516E-2</v>
      </c>
    </row>
    <row r="154" spans="2:16" x14ac:dyDescent="0.25">
      <c r="B154" s="98" t="s">
        <v>87</v>
      </c>
      <c r="C154" s="99">
        <v>30</v>
      </c>
      <c r="D154" s="173">
        <v>1.3037809647979139E-3</v>
      </c>
      <c r="E154" s="99">
        <v>30</v>
      </c>
      <c r="F154" s="173">
        <v>7.8926598263614838E-4</v>
      </c>
      <c r="G154" s="99">
        <v>40</v>
      </c>
      <c r="H154" s="173">
        <v>1.9559902200488996E-3</v>
      </c>
      <c r="I154" s="99">
        <v>100</v>
      </c>
      <c r="J154" s="173">
        <v>1.0616838305552607E-3</v>
      </c>
      <c r="K154" s="99">
        <v>10</v>
      </c>
      <c r="L154" s="173">
        <v>8.5470085470085479E-3</v>
      </c>
      <c r="M154" s="99">
        <v>20</v>
      </c>
      <c r="N154" s="173">
        <v>1.2610340479192938E-3</v>
      </c>
      <c r="O154" s="101">
        <v>220</v>
      </c>
      <c r="P154" s="484">
        <v>1.1417302402823187E-3</v>
      </c>
    </row>
    <row r="155" spans="2:16" x14ac:dyDescent="0.25">
      <c r="B155" s="98" t="s">
        <v>72</v>
      </c>
      <c r="C155" s="99">
        <v>1540</v>
      </c>
      <c r="D155" s="173">
        <v>6.6927422859626245E-2</v>
      </c>
      <c r="E155" s="99">
        <v>2400</v>
      </c>
      <c r="F155" s="173">
        <v>6.3141278610891874E-2</v>
      </c>
      <c r="G155" s="99">
        <v>1400</v>
      </c>
      <c r="H155" s="173">
        <v>6.8459657701711488E-2</v>
      </c>
      <c r="I155" s="99">
        <v>5760</v>
      </c>
      <c r="J155" s="173">
        <v>6.1152988639983016E-2</v>
      </c>
      <c r="K155" s="99">
        <v>70</v>
      </c>
      <c r="L155" s="173">
        <v>5.9829059829059832E-2</v>
      </c>
      <c r="M155" s="99">
        <v>1030</v>
      </c>
      <c r="N155" s="173">
        <v>6.4943253467843631E-2</v>
      </c>
      <c r="O155" s="101">
        <v>12200</v>
      </c>
      <c r="P155" s="484">
        <v>6.3314131506564952E-2</v>
      </c>
    </row>
    <row r="156" spans="2:16" x14ac:dyDescent="0.25">
      <c r="B156" s="98" t="s">
        <v>88</v>
      </c>
      <c r="C156" s="99">
        <v>10</v>
      </c>
      <c r="D156" s="173">
        <v>4.3459365493263801E-4</v>
      </c>
      <c r="E156" s="99">
        <v>10</v>
      </c>
      <c r="F156" s="173">
        <v>2.6308866087871614E-4</v>
      </c>
      <c r="G156" s="99">
        <v>20</v>
      </c>
      <c r="H156" s="173">
        <v>9.7799511002444979E-4</v>
      </c>
      <c r="I156" s="99">
        <v>60</v>
      </c>
      <c r="J156" s="173">
        <v>6.3701029833315638E-4</v>
      </c>
      <c r="K156" s="99">
        <v>10</v>
      </c>
      <c r="L156" s="173">
        <v>8.5470085470085479E-3</v>
      </c>
      <c r="M156" s="99">
        <v>10</v>
      </c>
      <c r="N156" s="173">
        <v>6.3051702395964691E-4</v>
      </c>
      <c r="O156" s="101">
        <v>110</v>
      </c>
      <c r="P156" s="484">
        <v>5.7086512014115933E-4</v>
      </c>
    </row>
    <row r="157" spans="2:16" x14ac:dyDescent="0.25">
      <c r="B157" s="98" t="s">
        <v>89</v>
      </c>
      <c r="C157" s="99">
        <v>10</v>
      </c>
      <c r="D157" s="173">
        <v>4.3459365493263801E-4</v>
      </c>
      <c r="E157" s="99">
        <v>30</v>
      </c>
      <c r="F157" s="173">
        <v>7.8926598263614838E-4</v>
      </c>
      <c r="G157" s="99">
        <v>20</v>
      </c>
      <c r="H157" s="173">
        <v>9.7799511002444979E-4</v>
      </c>
      <c r="I157" s="99">
        <v>50</v>
      </c>
      <c r="J157" s="173">
        <v>5.3084191527763037E-4</v>
      </c>
      <c r="K157" s="99">
        <v>10</v>
      </c>
      <c r="L157" s="173">
        <v>8.5470085470085479E-3</v>
      </c>
      <c r="M157" s="99">
        <v>10</v>
      </c>
      <c r="N157" s="173">
        <v>6.3051702395964691E-4</v>
      </c>
      <c r="O157" s="101">
        <v>120</v>
      </c>
      <c r="P157" s="484">
        <v>6.227619492449011E-4</v>
      </c>
    </row>
    <row r="158" spans="2:16" x14ac:dyDescent="0.25">
      <c r="B158" s="98" t="s">
        <v>90</v>
      </c>
      <c r="C158" s="99">
        <v>580</v>
      </c>
      <c r="D158" s="173">
        <v>2.5206431986093004E-2</v>
      </c>
      <c r="E158" s="99">
        <v>760</v>
      </c>
      <c r="F158" s="173">
        <v>1.9994738226782424E-2</v>
      </c>
      <c r="G158" s="99">
        <v>520</v>
      </c>
      <c r="H158" s="173">
        <v>2.5427872860635695E-2</v>
      </c>
      <c r="I158" s="99">
        <v>1800</v>
      </c>
      <c r="J158" s="173">
        <v>1.911030894999469E-2</v>
      </c>
      <c r="K158" s="99">
        <v>30</v>
      </c>
      <c r="L158" s="173">
        <v>2.564102564102564E-2</v>
      </c>
      <c r="M158" s="99">
        <v>410</v>
      </c>
      <c r="N158" s="173">
        <v>2.5851197982345524E-2</v>
      </c>
      <c r="O158" s="101">
        <v>4100</v>
      </c>
      <c r="P158" s="484">
        <v>2.1277699932534123E-2</v>
      </c>
    </row>
    <row r="159" spans="2:16" x14ac:dyDescent="0.25">
      <c r="B159" s="98" t="s">
        <v>74</v>
      </c>
      <c r="C159" s="99">
        <v>12440</v>
      </c>
      <c r="D159" s="173">
        <v>0.54063450673620161</v>
      </c>
      <c r="E159" s="99">
        <v>20690</v>
      </c>
      <c r="F159" s="173">
        <v>0.54433043935806369</v>
      </c>
      <c r="G159" s="99">
        <v>10160</v>
      </c>
      <c r="H159" s="173">
        <v>0.49682151589242052</v>
      </c>
      <c r="I159" s="99">
        <v>52940</v>
      </c>
      <c r="J159" s="173">
        <v>0.56205541989595498</v>
      </c>
      <c r="K159" s="99">
        <v>620</v>
      </c>
      <c r="L159" s="173">
        <v>0.52991452991452992</v>
      </c>
      <c r="M159" s="99">
        <v>8280</v>
      </c>
      <c r="N159" s="173">
        <v>0.5220680958385876</v>
      </c>
      <c r="O159" s="101">
        <v>105130</v>
      </c>
      <c r="P159" s="484">
        <v>0.54559136436763711</v>
      </c>
    </row>
    <row r="160" spans="2:16" ht="14.4" thickBot="1" x14ac:dyDescent="0.3">
      <c r="B160" s="98" t="s">
        <v>73</v>
      </c>
      <c r="C160" s="99">
        <v>3180</v>
      </c>
      <c r="D160" s="173">
        <v>0.13820078226857888</v>
      </c>
      <c r="E160" s="99">
        <v>4740</v>
      </c>
      <c r="F160" s="173">
        <v>0.12470402525651145</v>
      </c>
      <c r="G160" s="99">
        <v>3020</v>
      </c>
      <c r="H160" s="173">
        <v>0.14767726161369193</v>
      </c>
      <c r="I160" s="99">
        <v>12100</v>
      </c>
      <c r="J160" s="173">
        <v>0.12846374349718653</v>
      </c>
      <c r="K160" s="99">
        <v>200</v>
      </c>
      <c r="L160" s="173">
        <v>0.17094017094017094</v>
      </c>
      <c r="M160" s="99">
        <v>2420</v>
      </c>
      <c r="N160" s="173">
        <v>0.15258511979823455</v>
      </c>
      <c r="O160" s="101">
        <v>25660</v>
      </c>
      <c r="P160" s="484">
        <v>0.13316726348020136</v>
      </c>
    </row>
    <row r="161" spans="2:16" ht="14.4" thickBot="1" x14ac:dyDescent="0.3">
      <c r="B161" s="102" t="s">
        <v>1</v>
      </c>
      <c r="C161" s="128">
        <v>23010</v>
      </c>
      <c r="D161" s="129">
        <v>1</v>
      </c>
      <c r="E161" s="128">
        <v>38010</v>
      </c>
      <c r="F161" s="129">
        <v>1</v>
      </c>
      <c r="G161" s="128">
        <v>20450</v>
      </c>
      <c r="H161" s="129">
        <v>1</v>
      </c>
      <c r="I161" s="128">
        <v>94190</v>
      </c>
      <c r="J161" s="129">
        <v>1</v>
      </c>
      <c r="K161" s="128">
        <v>1170</v>
      </c>
      <c r="L161" s="129">
        <v>1</v>
      </c>
      <c r="M161" s="128">
        <v>15860</v>
      </c>
      <c r="N161" s="129">
        <v>1</v>
      </c>
      <c r="O161" s="128">
        <v>192690</v>
      </c>
      <c r="P161" s="486">
        <v>1</v>
      </c>
    </row>
    <row r="162" spans="2:16" ht="6" customHeight="1" x14ac:dyDescent="0.3">
      <c r="B162" s="130" t="s">
        <v>77</v>
      </c>
      <c r="C162"/>
      <c r="D162" s="131" t="s">
        <v>203</v>
      </c>
      <c r="E162" s="722"/>
      <c r="F162" s="131" t="s">
        <v>203</v>
      </c>
      <c r="G162" s="131" t="s">
        <v>202</v>
      </c>
      <c r="H162" s="131" t="s">
        <v>203</v>
      </c>
      <c r="I162" s="131" t="s">
        <v>202</v>
      </c>
      <c r="J162" s="131" t="s">
        <v>203</v>
      </c>
      <c r="K162" s="131" t="s">
        <v>202</v>
      </c>
      <c r="L162" s="131" t="s">
        <v>203</v>
      </c>
      <c r="M162" s="131" t="s">
        <v>202</v>
      </c>
      <c r="N162" s="131" t="s">
        <v>203</v>
      </c>
      <c r="O162" s="131" t="s">
        <v>202</v>
      </c>
      <c r="P162" s="489" t="s">
        <v>203</v>
      </c>
    </row>
    <row r="163" spans="2:16" s="302" customFormat="1" x14ac:dyDescent="0.25">
      <c r="B163" s="132" t="s">
        <v>75</v>
      </c>
      <c r="C163" s="133">
        <v>8040</v>
      </c>
      <c r="D163" s="134">
        <v>0.25893719806763282</v>
      </c>
      <c r="E163" s="133">
        <v>15940</v>
      </c>
      <c r="F163" s="134">
        <v>0.29545875810936051</v>
      </c>
      <c r="G163" s="133">
        <v>7640</v>
      </c>
      <c r="H163" s="134">
        <v>0.27198291206835173</v>
      </c>
      <c r="I163" s="133">
        <v>35440</v>
      </c>
      <c r="J163" s="134">
        <v>0.2733935045899869</v>
      </c>
      <c r="K163" s="133">
        <v>540</v>
      </c>
      <c r="L163" s="134">
        <v>0.31578947368421051</v>
      </c>
      <c r="M163" s="133">
        <v>6800</v>
      </c>
      <c r="N163" s="134">
        <v>0.30008826125330978</v>
      </c>
      <c r="O163" s="480">
        <v>74400</v>
      </c>
      <c r="P163" s="490">
        <v>0.27855778950915422</v>
      </c>
    </row>
    <row r="164" spans="2:16" ht="10.050000000000001" customHeight="1" x14ac:dyDescent="0.25">
      <c r="B164" s="298" t="s">
        <v>76</v>
      </c>
      <c r="C164" s="300"/>
      <c r="D164" s="300"/>
      <c r="E164" s="300"/>
      <c r="F164" s="300"/>
      <c r="G164" s="300"/>
      <c r="H164" s="300"/>
      <c r="J164" s="82"/>
      <c r="L164" s="82"/>
      <c r="M164" s="82"/>
      <c r="N164" s="82"/>
    </row>
    <row r="165" spans="2:16" x14ac:dyDescent="0.25">
      <c r="B165" s="303" t="s">
        <v>16</v>
      </c>
      <c r="C165" s="304"/>
      <c r="D165" s="204"/>
      <c r="E165" s="204"/>
      <c r="F165" s="204"/>
      <c r="G165" s="304"/>
      <c r="H165" s="204"/>
      <c r="M165" s="82"/>
      <c r="N165" s="140"/>
      <c r="O165" s="83"/>
      <c r="P165" s="145"/>
    </row>
    <row r="166" spans="2:16" s="109" customFormat="1" x14ac:dyDescent="0.25">
      <c r="B166" s="588" t="s">
        <v>470</v>
      </c>
      <c r="C166" s="608"/>
      <c r="D166" s="612"/>
      <c r="E166" s="612"/>
      <c r="F166" s="612"/>
      <c r="G166" s="608"/>
      <c r="H166" s="612"/>
      <c r="I166" s="608"/>
      <c r="J166" s="612"/>
      <c r="K166" s="608"/>
      <c r="L166" s="612"/>
      <c r="M166" s="608"/>
      <c r="N166" s="612"/>
      <c r="O166" s="608"/>
      <c r="P166" s="609"/>
    </row>
    <row r="167" spans="2:16" s="109" customFormat="1" ht="26.1" customHeight="1" x14ac:dyDescent="0.25">
      <c r="B167" s="281" t="s">
        <v>485</v>
      </c>
      <c r="C167" s="848" t="s">
        <v>476</v>
      </c>
      <c r="D167" s="849"/>
      <c r="E167" s="810" t="s">
        <v>609</v>
      </c>
      <c r="F167" s="811"/>
      <c r="G167" s="848" t="s">
        <v>474</v>
      </c>
      <c r="H167" s="849"/>
      <c r="I167" s="810" t="s">
        <v>457</v>
      </c>
      <c r="J167" s="811"/>
      <c r="K167" s="848" t="s">
        <v>458</v>
      </c>
      <c r="L167" s="849"/>
      <c r="M167" s="810" t="s">
        <v>459</v>
      </c>
      <c r="N167" s="811" t="s">
        <v>459</v>
      </c>
      <c r="O167" s="812" t="s">
        <v>199</v>
      </c>
      <c r="P167" s="813"/>
    </row>
    <row r="168" spans="2:16" s="122" customFormat="1" x14ac:dyDescent="0.25">
      <c r="B168" s="91"/>
      <c r="C168" s="92" t="s">
        <v>18</v>
      </c>
      <c r="D168" s="92" t="s">
        <v>19</v>
      </c>
      <c r="E168" s="92" t="s">
        <v>18</v>
      </c>
      <c r="F168" s="92" t="s">
        <v>19</v>
      </c>
      <c r="G168" s="92" t="s">
        <v>18</v>
      </c>
      <c r="H168" s="92" t="s">
        <v>19</v>
      </c>
      <c r="I168" s="92" t="s">
        <v>18</v>
      </c>
      <c r="J168" s="92" t="s">
        <v>19</v>
      </c>
      <c r="K168" s="92" t="s">
        <v>18</v>
      </c>
      <c r="L168" s="92" t="s">
        <v>19</v>
      </c>
      <c r="M168" s="92" t="s">
        <v>18</v>
      </c>
      <c r="N168" s="92" t="s">
        <v>19</v>
      </c>
      <c r="O168" s="93" t="s">
        <v>18</v>
      </c>
      <c r="P168" s="94" t="s">
        <v>19</v>
      </c>
    </row>
    <row r="169" spans="2:16" s="294" customFormat="1" ht="6" customHeight="1" x14ac:dyDescent="0.25">
      <c r="B169" s="603" t="s">
        <v>91</v>
      </c>
      <c r="C169" s="168" t="s">
        <v>204</v>
      </c>
      <c r="D169" s="169" t="s">
        <v>205</v>
      </c>
      <c r="E169" s="169"/>
      <c r="F169" s="169"/>
      <c r="G169" s="168" t="s">
        <v>206</v>
      </c>
      <c r="H169" s="169" t="s">
        <v>207</v>
      </c>
      <c r="I169" s="168" t="s">
        <v>208</v>
      </c>
      <c r="J169" s="169" t="s">
        <v>209</v>
      </c>
      <c r="K169" s="168" t="s">
        <v>210</v>
      </c>
      <c r="L169" s="169" t="s">
        <v>211</v>
      </c>
      <c r="M169" s="168" t="s">
        <v>214</v>
      </c>
      <c r="N169" s="169" t="s">
        <v>215</v>
      </c>
      <c r="O169" s="170" t="s">
        <v>21</v>
      </c>
      <c r="P169" s="485" t="s">
        <v>22</v>
      </c>
    </row>
    <row r="170" spans="2:16" x14ac:dyDescent="0.25">
      <c r="B170" s="98" t="s">
        <v>92</v>
      </c>
      <c r="C170" s="99">
        <v>1280</v>
      </c>
      <c r="D170" s="173">
        <v>4.5535396655994306E-2</v>
      </c>
      <c r="E170" s="99">
        <v>2100</v>
      </c>
      <c r="F170" s="173">
        <v>4.2570443948915467E-2</v>
      </c>
      <c r="G170" s="99">
        <v>1810</v>
      </c>
      <c r="H170" s="173">
        <v>6.8978658536585372E-2</v>
      </c>
      <c r="I170" s="99">
        <v>4860</v>
      </c>
      <c r="J170" s="173">
        <v>4.1460501620883806E-2</v>
      </c>
      <c r="K170" s="99">
        <v>100</v>
      </c>
      <c r="L170" s="173">
        <v>6.2893081761006289E-2</v>
      </c>
      <c r="M170" s="99">
        <v>1380</v>
      </c>
      <c r="N170" s="173">
        <v>6.5558194774346795E-2</v>
      </c>
      <c r="O170" s="101">
        <v>11510</v>
      </c>
      <c r="P170" s="484">
        <v>4.7259289673578321E-2</v>
      </c>
    </row>
    <row r="171" spans="2:16" x14ac:dyDescent="0.25">
      <c r="B171" s="98" t="s">
        <v>176</v>
      </c>
      <c r="C171" s="99">
        <v>20600</v>
      </c>
      <c r="D171" s="173">
        <v>0.73283528993240843</v>
      </c>
      <c r="E171" s="99">
        <v>36790</v>
      </c>
      <c r="F171" s="173">
        <v>0.74579363470504767</v>
      </c>
      <c r="G171" s="99">
        <v>18350</v>
      </c>
      <c r="H171" s="173">
        <v>0.69931402439024393</v>
      </c>
      <c r="I171" s="99">
        <v>90200</v>
      </c>
      <c r="J171" s="173">
        <v>0.76949326053574474</v>
      </c>
      <c r="K171" s="99">
        <v>1050</v>
      </c>
      <c r="L171" s="173">
        <v>0.660377358490566</v>
      </c>
      <c r="M171" s="99">
        <v>14090</v>
      </c>
      <c r="N171" s="173">
        <v>0.66935866983372927</v>
      </c>
      <c r="O171" s="101">
        <v>181080</v>
      </c>
      <c r="P171" s="484">
        <v>0.74350236091151711</v>
      </c>
    </row>
    <row r="172" spans="2:16" x14ac:dyDescent="0.25">
      <c r="B172" s="98" t="s">
        <v>93</v>
      </c>
      <c r="C172" s="99">
        <v>60</v>
      </c>
      <c r="D172" s="173">
        <v>2.1344717182497333E-3</v>
      </c>
      <c r="E172" s="99">
        <v>110</v>
      </c>
      <c r="F172" s="173">
        <v>2.2298803973241437E-3</v>
      </c>
      <c r="G172" s="99">
        <v>20</v>
      </c>
      <c r="H172" s="173">
        <v>7.6219512195121954E-4</v>
      </c>
      <c r="I172" s="99">
        <v>230</v>
      </c>
      <c r="J172" s="173">
        <v>1.9621225046920323E-3</v>
      </c>
      <c r="K172" s="99">
        <v>10</v>
      </c>
      <c r="L172" s="173">
        <v>6.2893081761006293E-3</v>
      </c>
      <c r="M172" s="99">
        <v>40</v>
      </c>
      <c r="N172" s="173">
        <v>1.9002375296912114E-3</v>
      </c>
      <c r="O172" s="101">
        <v>460</v>
      </c>
      <c r="P172" s="484">
        <v>1.8887292137138164E-3</v>
      </c>
    </row>
    <row r="173" spans="2:16" x14ac:dyDescent="0.25">
      <c r="B173" s="98" t="s">
        <v>94</v>
      </c>
      <c r="C173" s="99">
        <v>120</v>
      </c>
      <c r="D173" s="173">
        <v>4.2689434364994666E-3</v>
      </c>
      <c r="E173" s="99">
        <v>120</v>
      </c>
      <c r="F173" s="173">
        <v>2.4325967970808839E-3</v>
      </c>
      <c r="G173" s="99">
        <v>80</v>
      </c>
      <c r="H173" s="173">
        <v>3.0487804878048782E-3</v>
      </c>
      <c r="I173" s="99">
        <v>300</v>
      </c>
      <c r="J173" s="173">
        <v>2.5592902235113462E-3</v>
      </c>
      <c r="K173" s="99">
        <v>10</v>
      </c>
      <c r="L173" s="173">
        <v>6.2893081761006293E-3</v>
      </c>
      <c r="M173" s="99">
        <v>110</v>
      </c>
      <c r="N173" s="173">
        <v>5.2256532066508312E-3</v>
      </c>
      <c r="O173" s="101">
        <v>730</v>
      </c>
      <c r="P173" s="484">
        <v>2.9973311435023608E-3</v>
      </c>
    </row>
    <row r="174" spans="2:16" x14ac:dyDescent="0.25">
      <c r="B174" s="98" t="s">
        <v>95</v>
      </c>
      <c r="C174" s="99">
        <v>3880</v>
      </c>
      <c r="D174" s="173">
        <v>0.13802917111348276</v>
      </c>
      <c r="E174" s="99">
        <v>7100</v>
      </c>
      <c r="F174" s="173">
        <v>0.14392864382728562</v>
      </c>
      <c r="G174" s="99">
        <v>4310</v>
      </c>
      <c r="H174" s="173">
        <v>0.1642530487804878</v>
      </c>
      <c r="I174" s="99">
        <v>14850</v>
      </c>
      <c r="J174" s="173">
        <v>0.12668486606381163</v>
      </c>
      <c r="K174" s="99">
        <v>270</v>
      </c>
      <c r="L174" s="173">
        <v>0.16981132075471697</v>
      </c>
      <c r="M174" s="99">
        <v>3520</v>
      </c>
      <c r="N174" s="173">
        <v>0.1672209026128266</v>
      </c>
      <c r="O174" s="101">
        <v>33940</v>
      </c>
      <c r="P174" s="484">
        <v>0.13935536850749333</v>
      </c>
    </row>
    <row r="175" spans="2:16" x14ac:dyDescent="0.25">
      <c r="B175" s="98" t="s">
        <v>96</v>
      </c>
      <c r="C175" s="99">
        <v>30</v>
      </c>
      <c r="D175" s="173">
        <v>1.0672358591248667E-3</v>
      </c>
      <c r="E175" s="99">
        <v>90</v>
      </c>
      <c r="F175" s="173">
        <v>1.8244475978106628E-3</v>
      </c>
      <c r="G175" s="99">
        <v>20</v>
      </c>
      <c r="H175" s="173">
        <v>7.6219512195121954E-4</v>
      </c>
      <c r="I175" s="99">
        <v>60</v>
      </c>
      <c r="J175" s="173">
        <v>5.1185804470226925E-4</v>
      </c>
      <c r="K175" s="99">
        <v>10</v>
      </c>
      <c r="L175" s="173">
        <v>6.2893081761006293E-3</v>
      </c>
      <c r="M175" s="99">
        <v>20</v>
      </c>
      <c r="N175" s="173">
        <v>9.501187648456057E-4</v>
      </c>
      <c r="O175" s="101">
        <v>220</v>
      </c>
      <c r="P175" s="484">
        <v>9.0330527612399918E-4</v>
      </c>
    </row>
    <row r="176" spans="2:16" x14ac:dyDescent="0.25">
      <c r="B176" s="98" t="s">
        <v>97</v>
      </c>
      <c r="C176" s="99">
        <v>110</v>
      </c>
      <c r="D176" s="173">
        <v>3.9131981501245106E-3</v>
      </c>
      <c r="E176" s="99">
        <v>190</v>
      </c>
      <c r="F176" s="173">
        <v>3.8516115953780659E-3</v>
      </c>
      <c r="G176" s="99">
        <v>120</v>
      </c>
      <c r="H176" s="173">
        <v>4.5731707317073168E-3</v>
      </c>
      <c r="I176" s="99">
        <v>490</v>
      </c>
      <c r="J176" s="173">
        <v>4.1801740317351987E-3</v>
      </c>
      <c r="K176" s="99">
        <v>10</v>
      </c>
      <c r="L176" s="173">
        <v>6.2893081761006293E-3</v>
      </c>
      <c r="M176" s="99">
        <v>60</v>
      </c>
      <c r="N176" s="173">
        <v>2.8503562945368173E-3</v>
      </c>
      <c r="O176" s="101">
        <v>990</v>
      </c>
      <c r="P176" s="484">
        <v>4.0648737425579961E-3</v>
      </c>
    </row>
    <row r="177" spans="2:16" x14ac:dyDescent="0.25">
      <c r="B177" s="98" t="s">
        <v>98</v>
      </c>
      <c r="C177" s="99">
        <v>250</v>
      </c>
      <c r="D177" s="173">
        <v>8.8936321593738876E-3</v>
      </c>
      <c r="E177" s="99">
        <v>280</v>
      </c>
      <c r="F177" s="173">
        <v>5.6760591931887287E-3</v>
      </c>
      <c r="G177" s="99">
        <v>200</v>
      </c>
      <c r="H177" s="173">
        <v>7.621951219512195E-3</v>
      </c>
      <c r="I177" s="99">
        <v>580</v>
      </c>
      <c r="J177" s="173">
        <v>4.947961098788603E-3</v>
      </c>
      <c r="K177" s="99">
        <v>20</v>
      </c>
      <c r="L177" s="173">
        <v>1.2578616352201259E-2</v>
      </c>
      <c r="M177" s="99">
        <v>200</v>
      </c>
      <c r="N177" s="173">
        <v>9.5011876484560574E-3</v>
      </c>
      <c r="O177" s="101">
        <v>1520</v>
      </c>
      <c r="P177" s="484">
        <v>6.241018271402176E-3</v>
      </c>
    </row>
    <row r="178" spans="2:16" ht="14.4" thickBot="1" x14ac:dyDescent="0.3">
      <c r="B178" s="98" t="s">
        <v>73</v>
      </c>
      <c r="C178" s="99">
        <v>1790</v>
      </c>
      <c r="D178" s="173">
        <v>6.3678406261117038E-2</v>
      </c>
      <c r="E178" s="99">
        <v>2550</v>
      </c>
      <c r="F178" s="173">
        <v>5.1692681937968783E-2</v>
      </c>
      <c r="G178" s="99">
        <v>1340</v>
      </c>
      <c r="H178" s="173">
        <v>5.1067073170731704E-2</v>
      </c>
      <c r="I178" s="99">
        <v>5660</v>
      </c>
      <c r="J178" s="173">
        <v>4.8285275550247399E-2</v>
      </c>
      <c r="K178" s="99">
        <v>140</v>
      </c>
      <c r="L178" s="173">
        <v>8.8050314465408799E-2</v>
      </c>
      <c r="M178" s="99">
        <v>1640</v>
      </c>
      <c r="N178" s="173">
        <v>7.7909738717339666E-2</v>
      </c>
      <c r="O178" s="101">
        <v>13110</v>
      </c>
      <c r="P178" s="484">
        <v>5.3828782590843768E-2</v>
      </c>
    </row>
    <row r="179" spans="2:16" ht="14.4" thickBot="1" x14ac:dyDescent="0.3">
      <c r="B179" s="102" t="s">
        <v>1</v>
      </c>
      <c r="C179" s="128">
        <v>28110</v>
      </c>
      <c r="D179" s="129">
        <v>1</v>
      </c>
      <c r="E179" s="128">
        <v>49330</v>
      </c>
      <c r="F179" s="129">
        <v>1</v>
      </c>
      <c r="G179" s="128">
        <v>26240</v>
      </c>
      <c r="H179" s="129">
        <v>1</v>
      </c>
      <c r="I179" s="128">
        <v>117220</v>
      </c>
      <c r="J179" s="129">
        <v>1</v>
      </c>
      <c r="K179" s="128">
        <v>1590</v>
      </c>
      <c r="L179" s="129">
        <v>1</v>
      </c>
      <c r="M179" s="128">
        <v>21050</v>
      </c>
      <c r="N179" s="129">
        <v>1</v>
      </c>
      <c r="O179" s="128">
        <v>243550</v>
      </c>
      <c r="P179" s="486">
        <v>1</v>
      </c>
    </row>
    <row r="180" spans="2:16" ht="6" customHeight="1" x14ac:dyDescent="0.25">
      <c r="B180" s="130" t="s">
        <v>91</v>
      </c>
      <c r="C180" s="131" t="s">
        <v>202</v>
      </c>
      <c r="D180" s="131" t="s">
        <v>203</v>
      </c>
      <c r="E180" s="131" t="s">
        <v>202</v>
      </c>
      <c r="F180" s="131" t="s">
        <v>203</v>
      </c>
      <c r="G180" s="131" t="s">
        <v>202</v>
      </c>
      <c r="H180" s="131" t="s">
        <v>203</v>
      </c>
      <c r="I180" s="131" t="s">
        <v>202</v>
      </c>
      <c r="J180" s="131" t="s">
        <v>203</v>
      </c>
      <c r="K180" s="131" t="s">
        <v>202</v>
      </c>
      <c r="L180" s="131" t="s">
        <v>203</v>
      </c>
      <c r="M180" s="131" t="s">
        <v>202</v>
      </c>
      <c r="N180" s="131" t="s">
        <v>203</v>
      </c>
      <c r="O180" s="131" t="s">
        <v>202</v>
      </c>
      <c r="P180" s="489" t="s">
        <v>203</v>
      </c>
    </row>
    <row r="181" spans="2:16" s="302" customFormat="1" x14ac:dyDescent="0.25">
      <c r="B181" s="132" t="s">
        <v>75</v>
      </c>
      <c r="C181" s="133">
        <v>2940</v>
      </c>
      <c r="D181" s="134">
        <v>9.4685990338164258E-2</v>
      </c>
      <c r="E181" s="133">
        <v>4620</v>
      </c>
      <c r="F181" s="134">
        <v>8.5634847080630211E-2</v>
      </c>
      <c r="G181" s="133">
        <v>1850</v>
      </c>
      <c r="H181" s="134">
        <v>6.5859736561053761E-2</v>
      </c>
      <c r="I181" s="133">
        <v>12410</v>
      </c>
      <c r="J181" s="134">
        <v>9.573401218853661E-2</v>
      </c>
      <c r="K181" s="133">
        <v>120</v>
      </c>
      <c r="L181" s="134">
        <v>7.0175438596491224E-2</v>
      </c>
      <c r="M181" s="133">
        <v>1610</v>
      </c>
      <c r="N181" s="134">
        <v>7.1050308914386587E-2</v>
      </c>
      <c r="O181" s="480">
        <v>23540</v>
      </c>
      <c r="P181" s="490">
        <v>8.8135085551686698E-2</v>
      </c>
    </row>
    <row r="182" spans="2:16" ht="10.050000000000001" customHeight="1" x14ac:dyDescent="0.25">
      <c r="B182" s="298" t="s">
        <v>76</v>
      </c>
      <c r="C182" s="300"/>
      <c r="D182" s="300"/>
      <c r="E182" s="300"/>
      <c r="F182" s="300"/>
      <c r="G182" s="300"/>
      <c r="H182" s="300"/>
      <c r="J182" s="82"/>
      <c r="L182" s="82"/>
      <c r="M182" s="82"/>
      <c r="N182" s="82"/>
    </row>
    <row r="183" spans="2:16" ht="10.050000000000001" customHeight="1" x14ac:dyDescent="0.25">
      <c r="B183" s="298" t="s">
        <v>99</v>
      </c>
      <c r="C183" s="305"/>
      <c r="D183" s="305"/>
      <c r="E183" s="305"/>
      <c r="F183" s="305"/>
      <c r="G183" s="305"/>
      <c r="H183" s="305"/>
      <c r="I183" s="306"/>
      <c r="J183" s="306"/>
      <c r="K183" s="306"/>
      <c r="L183" s="306"/>
      <c r="M183" s="306"/>
      <c r="N183" s="306"/>
    </row>
    <row r="184" spans="2:16" ht="10.050000000000001" customHeight="1" x14ac:dyDescent="0.25">
      <c r="B184" s="298" t="s">
        <v>100</v>
      </c>
      <c r="C184" s="305"/>
      <c r="D184" s="305"/>
      <c r="E184" s="305"/>
      <c r="F184" s="305"/>
      <c r="G184" s="305"/>
      <c r="H184" s="305"/>
      <c r="I184" s="306"/>
      <c r="J184" s="306"/>
      <c r="K184" s="306"/>
      <c r="L184" s="306"/>
      <c r="M184" s="306"/>
      <c r="N184" s="306"/>
    </row>
    <row r="185" spans="2:16" x14ac:dyDescent="0.25">
      <c r="B185" s="298" t="s">
        <v>16</v>
      </c>
      <c r="C185" s="105"/>
      <c r="D185" s="199"/>
      <c r="E185" s="199"/>
      <c r="F185" s="199"/>
      <c r="G185" s="105"/>
      <c r="H185" s="199"/>
      <c r="I185" s="127"/>
      <c r="J185" s="200"/>
      <c r="M185" s="82"/>
      <c r="N185" s="140"/>
      <c r="O185" s="83"/>
      <c r="P185" s="145"/>
    </row>
    <row r="186" spans="2:16" ht="15" customHeight="1" x14ac:dyDescent="0.25">
      <c r="B186" s="303" t="s">
        <v>16</v>
      </c>
      <c r="C186" s="307"/>
      <c r="D186" s="204"/>
      <c r="E186" s="204"/>
      <c r="F186" s="204"/>
      <c r="G186" s="307"/>
      <c r="H186" s="204"/>
      <c r="M186" s="82"/>
      <c r="N186" s="140"/>
      <c r="O186" s="83"/>
      <c r="P186" s="145"/>
    </row>
    <row r="187" spans="2:16" s="109" customFormat="1" x14ac:dyDescent="0.25">
      <c r="B187" s="588" t="s">
        <v>471</v>
      </c>
      <c r="C187" s="608"/>
      <c r="D187" s="612"/>
      <c r="E187" s="612"/>
      <c r="F187" s="612"/>
      <c r="G187" s="608"/>
      <c r="H187" s="612"/>
      <c r="I187" s="608"/>
      <c r="J187" s="612"/>
      <c r="K187" s="608"/>
      <c r="L187" s="612"/>
      <c r="M187" s="608"/>
      <c r="N187" s="612"/>
      <c r="O187" s="608"/>
      <c r="P187" s="609"/>
    </row>
    <row r="188" spans="2:16" s="109" customFormat="1" ht="26.1" customHeight="1" x14ac:dyDescent="0.25">
      <c r="B188" s="281" t="s">
        <v>485</v>
      </c>
      <c r="C188" s="848" t="s">
        <v>476</v>
      </c>
      <c r="D188" s="849"/>
      <c r="E188" s="810" t="s">
        <v>609</v>
      </c>
      <c r="F188" s="811"/>
      <c r="G188" s="848" t="s">
        <v>474</v>
      </c>
      <c r="H188" s="849"/>
      <c r="I188" s="810" t="s">
        <v>457</v>
      </c>
      <c r="J188" s="811"/>
      <c r="K188" s="848" t="s">
        <v>458</v>
      </c>
      <c r="L188" s="849"/>
      <c r="M188" s="810" t="s">
        <v>459</v>
      </c>
      <c r="N188" s="811" t="s">
        <v>459</v>
      </c>
      <c r="O188" s="812" t="s">
        <v>199</v>
      </c>
      <c r="P188" s="813"/>
    </row>
    <row r="189" spans="2:16" s="122" customFormat="1" x14ac:dyDescent="0.25">
      <c r="B189" s="91"/>
      <c r="C189" s="92" t="s">
        <v>18</v>
      </c>
      <c r="D189" s="92" t="s">
        <v>19</v>
      </c>
      <c r="E189" s="92" t="s">
        <v>18</v>
      </c>
      <c r="F189" s="92" t="s">
        <v>19</v>
      </c>
      <c r="G189" s="92" t="s">
        <v>18</v>
      </c>
      <c r="H189" s="92" t="s">
        <v>19</v>
      </c>
      <c r="I189" s="92" t="s">
        <v>18</v>
      </c>
      <c r="J189" s="92" t="s">
        <v>19</v>
      </c>
      <c r="K189" s="92" t="s">
        <v>18</v>
      </c>
      <c r="L189" s="92" t="s">
        <v>19</v>
      </c>
      <c r="M189" s="92" t="s">
        <v>18</v>
      </c>
      <c r="N189" s="92" t="s">
        <v>19</v>
      </c>
      <c r="O189" s="93" t="s">
        <v>18</v>
      </c>
      <c r="P189" s="94" t="s">
        <v>19</v>
      </c>
    </row>
    <row r="190" spans="2:16" s="294" customFormat="1" ht="6" customHeight="1" x14ac:dyDescent="0.25">
      <c r="B190" s="603" t="s">
        <v>101</v>
      </c>
      <c r="C190" s="168" t="s">
        <v>204</v>
      </c>
      <c r="D190" s="169" t="s">
        <v>205</v>
      </c>
      <c r="E190" s="169"/>
      <c r="F190" s="169"/>
      <c r="G190" s="168" t="s">
        <v>206</v>
      </c>
      <c r="H190" s="169" t="s">
        <v>207</v>
      </c>
      <c r="I190" s="168" t="s">
        <v>208</v>
      </c>
      <c r="J190" s="169" t="s">
        <v>209</v>
      </c>
      <c r="K190" s="168" t="s">
        <v>210</v>
      </c>
      <c r="L190" s="169" t="s">
        <v>211</v>
      </c>
      <c r="M190" s="168" t="s">
        <v>214</v>
      </c>
      <c r="N190" s="169" t="s">
        <v>215</v>
      </c>
      <c r="O190" s="170" t="s">
        <v>21</v>
      </c>
      <c r="P190" s="485" t="s">
        <v>22</v>
      </c>
    </row>
    <row r="191" spans="2:16" x14ac:dyDescent="0.25">
      <c r="B191" s="98" t="s">
        <v>102</v>
      </c>
      <c r="C191" s="99">
        <v>10</v>
      </c>
      <c r="D191" s="173">
        <v>3.2414910858995135E-4</v>
      </c>
      <c r="E191" s="99">
        <v>20</v>
      </c>
      <c r="F191" s="173">
        <v>3.7250884708511827E-4</v>
      </c>
      <c r="G191" s="99">
        <v>20</v>
      </c>
      <c r="H191" s="173">
        <v>7.176175098672408E-4</v>
      </c>
      <c r="I191" s="99">
        <v>40</v>
      </c>
      <c r="J191" s="173">
        <v>3.1099362463069506E-4</v>
      </c>
      <c r="K191" s="99">
        <v>10</v>
      </c>
      <c r="L191" s="173">
        <v>5.9171597633136093E-3</v>
      </c>
      <c r="M191" s="99">
        <v>10</v>
      </c>
      <c r="N191" s="173">
        <v>4.4523597506678539E-4</v>
      </c>
      <c r="O191" s="101">
        <v>100</v>
      </c>
      <c r="P191" s="484">
        <v>3.7708812549492818E-4</v>
      </c>
    </row>
    <row r="192" spans="2:16" x14ac:dyDescent="0.25">
      <c r="B192" s="98" t="s">
        <v>103</v>
      </c>
      <c r="C192" s="99">
        <v>10</v>
      </c>
      <c r="D192" s="173">
        <v>3.2414910858995135E-4</v>
      </c>
      <c r="E192" s="99">
        <v>10</v>
      </c>
      <c r="F192" s="173">
        <v>1.8625442354255913E-4</v>
      </c>
      <c r="G192" s="99">
        <v>0</v>
      </c>
      <c r="H192" s="173">
        <v>0</v>
      </c>
      <c r="I192" s="99">
        <v>10</v>
      </c>
      <c r="J192" s="173">
        <v>7.7748406157673766E-5</v>
      </c>
      <c r="K192" s="99">
        <v>0</v>
      </c>
      <c r="L192" s="173">
        <v>0</v>
      </c>
      <c r="M192" s="99">
        <v>10</v>
      </c>
      <c r="N192" s="173">
        <v>4.4523597506678539E-4</v>
      </c>
      <c r="O192" s="101">
        <v>30</v>
      </c>
      <c r="P192" s="484">
        <v>1.1312643764847845E-4</v>
      </c>
    </row>
    <row r="193" spans="2:16" x14ac:dyDescent="0.25">
      <c r="B193" s="98" t="s">
        <v>80</v>
      </c>
      <c r="C193" s="99">
        <v>10</v>
      </c>
      <c r="D193" s="173">
        <v>3.2414910858995135E-4</v>
      </c>
      <c r="E193" s="99">
        <v>10</v>
      </c>
      <c r="F193" s="173">
        <v>1.8625442354255913E-4</v>
      </c>
      <c r="G193" s="99">
        <v>10</v>
      </c>
      <c r="H193" s="173">
        <v>3.588087549336204E-4</v>
      </c>
      <c r="I193" s="99">
        <v>10</v>
      </c>
      <c r="J193" s="173">
        <v>7.7748406157673766E-5</v>
      </c>
      <c r="K193" s="99">
        <v>0</v>
      </c>
      <c r="L193" s="173">
        <v>0</v>
      </c>
      <c r="M193" s="99">
        <v>10</v>
      </c>
      <c r="N193" s="173">
        <v>4.4523597506678539E-4</v>
      </c>
      <c r="O193" s="101">
        <v>20</v>
      </c>
      <c r="P193" s="484">
        <v>7.5417625098985635E-5</v>
      </c>
    </row>
    <row r="194" spans="2:16" x14ac:dyDescent="0.25">
      <c r="B194" s="98" t="s">
        <v>105</v>
      </c>
      <c r="C194" s="99">
        <v>28840</v>
      </c>
      <c r="D194" s="173">
        <v>0.93484602917341975</v>
      </c>
      <c r="E194" s="99">
        <v>50190</v>
      </c>
      <c r="F194" s="173">
        <v>0.93481095176010431</v>
      </c>
      <c r="G194" s="99">
        <v>24790</v>
      </c>
      <c r="H194" s="173">
        <v>0.8894869034804449</v>
      </c>
      <c r="I194" s="99">
        <v>121340</v>
      </c>
      <c r="J194" s="173">
        <v>0.94339916031721349</v>
      </c>
      <c r="K194" s="99">
        <v>1480</v>
      </c>
      <c r="L194" s="173">
        <v>0.87573964497041423</v>
      </c>
      <c r="M194" s="99">
        <v>19410</v>
      </c>
      <c r="N194" s="173">
        <v>0.86420302760463041</v>
      </c>
      <c r="O194" s="101">
        <v>246050</v>
      </c>
      <c r="P194" s="484">
        <v>0.9278253327802708</v>
      </c>
    </row>
    <row r="195" spans="2:16" x14ac:dyDescent="0.25">
      <c r="B195" s="98" t="s">
        <v>106</v>
      </c>
      <c r="C195" s="99">
        <v>10</v>
      </c>
      <c r="D195" s="173">
        <v>3.2414910858995135E-4</v>
      </c>
      <c r="E195" s="99">
        <v>40</v>
      </c>
      <c r="F195" s="173">
        <v>7.4501769417023654E-4</v>
      </c>
      <c r="G195" s="99">
        <v>30</v>
      </c>
      <c r="H195" s="173">
        <v>1.076426264800861E-3</v>
      </c>
      <c r="I195" s="99">
        <v>70</v>
      </c>
      <c r="J195" s="173">
        <v>5.4423884310371635E-4</v>
      </c>
      <c r="K195" s="99">
        <v>10</v>
      </c>
      <c r="L195" s="173">
        <v>5.9171597633136093E-3</v>
      </c>
      <c r="M195" s="99">
        <v>30</v>
      </c>
      <c r="N195" s="173">
        <v>1.3357079252003562E-3</v>
      </c>
      <c r="O195" s="101">
        <v>190</v>
      </c>
      <c r="P195" s="484">
        <v>7.1646743844036348E-4</v>
      </c>
    </row>
    <row r="196" spans="2:16" x14ac:dyDescent="0.25">
      <c r="B196" s="98" t="s">
        <v>84</v>
      </c>
      <c r="C196" s="99">
        <v>10</v>
      </c>
      <c r="D196" s="173">
        <v>3.2414910858995135E-4</v>
      </c>
      <c r="E196" s="99">
        <v>10</v>
      </c>
      <c r="F196" s="173">
        <v>1.8625442354255913E-4</v>
      </c>
      <c r="G196" s="99">
        <v>10</v>
      </c>
      <c r="H196" s="173">
        <v>3.588087549336204E-4</v>
      </c>
      <c r="I196" s="99">
        <v>10</v>
      </c>
      <c r="J196" s="173">
        <v>7.7748406157673766E-5</v>
      </c>
      <c r="K196" s="99">
        <v>0</v>
      </c>
      <c r="L196" s="173">
        <v>0</v>
      </c>
      <c r="M196" s="99">
        <v>10</v>
      </c>
      <c r="N196" s="173">
        <v>4.4523597506678539E-4</v>
      </c>
      <c r="O196" s="101">
        <v>20</v>
      </c>
      <c r="P196" s="484">
        <v>7.5417625098985635E-5</v>
      </c>
    </row>
    <row r="197" spans="2:16" x14ac:dyDescent="0.25">
      <c r="B197" s="98" t="s">
        <v>86</v>
      </c>
      <c r="C197" s="99">
        <v>140</v>
      </c>
      <c r="D197" s="173">
        <v>4.5380875202593197E-3</v>
      </c>
      <c r="E197" s="99">
        <v>170</v>
      </c>
      <c r="F197" s="173">
        <v>3.1663252002235051E-3</v>
      </c>
      <c r="G197" s="99">
        <v>60</v>
      </c>
      <c r="H197" s="173">
        <v>2.1528525296017221E-3</v>
      </c>
      <c r="I197" s="99">
        <v>370</v>
      </c>
      <c r="J197" s="173">
        <v>2.8766910278339294E-3</v>
      </c>
      <c r="K197" s="99">
        <v>10</v>
      </c>
      <c r="L197" s="173">
        <v>5.9171597633136093E-3</v>
      </c>
      <c r="M197" s="99">
        <v>80</v>
      </c>
      <c r="N197" s="173">
        <v>3.5618878005342831E-3</v>
      </c>
      <c r="O197" s="101">
        <v>820</v>
      </c>
      <c r="P197" s="484">
        <v>3.0921226290584109E-3</v>
      </c>
    </row>
    <row r="198" spans="2:16" x14ac:dyDescent="0.25">
      <c r="B198" s="98" t="s">
        <v>108</v>
      </c>
      <c r="C198" s="99">
        <v>20</v>
      </c>
      <c r="D198" s="173">
        <v>6.482982171799027E-4</v>
      </c>
      <c r="E198" s="99">
        <v>40</v>
      </c>
      <c r="F198" s="173">
        <v>7.4501769417023654E-4</v>
      </c>
      <c r="G198" s="99">
        <v>40</v>
      </c>
      <c r="H198" s="173">
        <v>1.4352350197344816E-3</v>
      </c>
      <c r="I198" s="99">
        <v>110</v>
      </c>
      <c r="J198" s="173">
        <v>8.5523246773441146E-4</v>
      </c>
      <c r="K198" s="99">
        <v>10</v>
      </c>
      <c r="L198" s="173">
        <v>5.9171597633136093E-3</v>
      </c>
      <c r="M198" s="99">
        <v>20</v>
      </c>
      <c r="N198" s="173">
        <v>8.9047195013357077E-4</v>
      </c>
      <c r="O198" s="101">
        <v>230</v>
      </c>
      <c r="P198" s="484">
        <v>8.6730268863833475E-4</v>
      </c>
    </row>
    <row r="199" spans="2:16" x14ac:dyDescent="0.25">
      <c r="B199" s="98" t="s">
        <v>109</v>
      </c>
      <c r="C199" s="99">
        <v>1450</v>
      </c>
      <c r="D199" s="173">
        <v>4.7001620745542948E-2</v>
      </c>
      <c r="E199" s="99">
        <v>2350</v>
      </c>
      <c r="F199" s="173">
        <v>4.3769789532501394E-2</v>
      </c>
      <c r="G199" s="99">
        <v>2400</v>
      </c>
      <c r="H199" s="173">
        <v>8.6114101184068897E-2</v>
      </c>
      <c r="I199" s="99">
        <v>5220</v>
      </c>
      <c r="J199" s="173">
        <v>4.0584668014305707E-2</v>
      </c>
      <c r="K199" s="99">
        <v>190</v>
      </c>
      <c r="L199" s="173">
        <v>0.11242603550295859</v>
      </c>
      <c r="M199" s="99">
        <v>2570</v>
      </c>
      <c r="N199" s="173">
        <v>0.11442564559216385</v>
      </c>
      <c r="O199" s="101">
        <v>14180</v>
      </c>
      <c r="P199" s="484">
        <v>5.3471096195180812E-2</v>
      </c>
    </row>
    <row r="200" spans="2:16" x14ac:dyDescent="0.25">
      <c r="B200" s="98" t="s">
        <v>110</v>
      </c>
      <c r="C200" s="99">
        <v>10</v>
      </c>
      <c r="D200" s="173">
        <v>3.2414910858995135E-4</v>
      </c>
      <c r="E200" s="99">
        <v>20</v>
      </c>
      <c r="F200" s="173">
        <v>3.7250884708511827E-4</v>
      </c>
      <c r="G200" s="99">
        <v>40</v>
      </c>
      <c r="H200" s="173">
        <v>1.4352350197344816E-3</v>
      </c>
      <c r="I200" s="99">
        <v>70</v>
      </c>
      <c r="J200" s="173">
        <v>5.4423884310371635E-4</v>
      </c>
      <c r="K200" s="99">
        <v>10</v>
      </c>
      <c r="L200" s="173">
        <v>5.9171597633136093E-3</v>
      </c>
      <c r="M200" s="99">
        <v>10</v>
      </c>
      <c r="N200" s="173">
        <v>4.4523597506678539E-4</v>
      </c>
      <c r="O200" s="101">
        <v>160</v>
      </c>
      <c r="P200" s="484">
        <v>6.0334100079188508E-4</v>
      </c>
    </row>
    <row r="201" spans="2:16" x14ac:dyDescent="0.25">
      <c r="B201" s="98" t="s">
        <v>111</v>
      </c>
      <c r="C201" s="99">
        <v>270</v>
      </c>
      <c r="D201" s="173">
        <v>8.7520259319286871E-3</v>
      </c>
      <c r="E201" s="99">
        <v>730</v>
      </c>
      <c r="F201" s="173">
        <v>1.3596572918606817E-2</v>
      </c>
      <c r="G201" s="99">
        <v>400</v>
      </c>
      <c r="H201" s="173">
        <v>1.4352350197344816E-2</v>
      </c>
      <c r="I201" s="99">
        <v>1080</v>
      </c>
      <c r="J201" s="173">
        <v>8.3968278650287664E-3</v>
      </c>
      <c r="K201" s="99">
        <v>10</v>
      </c>
      <c r="L201" s="173">
        <v>5.9171597633136093E-3</v>
      </c>
      <c r="M201" s="99">
        <v>230</v>
      </c>
      <c r="N201" s="173">
        <v>1.0240427426536063E-2</v>
      </c>
      <c r="O201" s="101">
        <v>2740</v>
      </c>
      <c r="P201" s="484">
        <v>1.0332214638561031E-2</v>
      </c>
    </row>
    <row r="202" spans="2:16" ht="14.4" thickBot="1" x14ac:dyDescent="0.3">
      <c r="B202" s="98" t="s">
        <v>90</v>
      </c>
      <c r="C202" s="99">
        <v>90</v>
      </c>
      <c r="D202" s="173">
        <v>2.9173419773095622E-3</v>
      </c>
      <c r="E202" s="99">
        <v>120</v>
      </c>
      <c r="F202" s="173">
        <v>2.2350530825107095E-3</v>
      </c>
      <c r="G202" s="99">
        <v>100</v>
      </c>
      <c r="H202" s="173">
        <v>3.5880875493362039E-3</v>
      </c>
      <c r="I202" s="99">
        <v>300</v>
      </c>
      <c r="J202" s="173">
        <v>2.3324521847302129E-3</v>
      </c>
      <c r="K202" s="99">
        <v>10</v>
      </c>
      <c r="L202" s="173">
        <v>5.9171597633136093E-3</v>
      </c>
      <c r="M202" s="99">
        <v>80</v>
      </c>
      <c r="N202" s="173">
        <v>3.5618878005342831E-3</v>
      </c>
      <c r="O202" s="101">
        <v>680</v>
      </c>
      <c r="P202" s="484">
        <v>2.5641992533655114E-3</v>
      </c>
    </row>
    <row r="203" spans="2:16" ht="14.4" thickBot="1" x14ac:dyDescent="0.3">
      <c r="B203" s="102" t="s">
        <v>1</v>
      </c>
      <c r="C203" s="128">
        <v>30850</v>
      </c>
      <c r="D203" s="129">
        <v>1</v>
      </c>
      <c r="E203" s="128">
        <v>53690</v>
      </c>
      <c r="F203" s="129">
        <v>1</v>
      </c>
      <c r="G203" s="128">
        <v>27870</v>
      </c>
      <c r="H203" s="129">
        <v>1</v>
      </c>
      <c r="I203" s="128">
        <v>128620</v>
      </c>
      <c r="J203" s="129">
        <v>1</v>
      </c>
      <c r="K203" s="128">
        <v>1690</v>
      </c>
      <c r="L203" s="129">
        <v>1</v>
      </c>
      <c r="M203" s="128">
        <v>22460</v>
      </c>
      <c r="N203" s="129">
        <v>1</v>
      </c>
      <c r="O203" s="128">
        <v>265190</v>
      </c>
      <c r="P203" s="486">
        <v>1</v>
      </c>
    </row>
    <row r="204" spans="2:16" ht="6" customHeight="1" x14ac:dyDescent="0.25">
      <c r="B204" s="130" t="s">
        <v>101</v>
      </c>
      <c r="C204" s="131" t="s">
        <v>202</v>
      </c>
      <c r="D204" s="131" t="s">
        <v>203</v>
      </c>
      <c r="E204" s="131" t="s">
        <v>202</v>
      </c>
      <c r="F204" s="131" t="s">
        <v>203</v>
      </c>
      <c r="G204" s="131" t="s">
        <v>202</v>
      </c>
      <c r="H204" s="131" t="s">
        <v>203</v>
      </c>
      <c r="I204" s="131" t="s">
        <v>202</v>
      </c>
      <c r="J204" s="131" t="s">
        <v>203</v>
      </c>
      <c r="K204" s="131" t="s">
        <v>202</v>
      </c>
      <c r="L204" s="131" t="s">
        <v>203</v>
      </c>
      <c r="M204" s="131" t="s">
        <v>202</v>
      </c>
      <c r="N204" s="131" t="s">
        <v>203</v>
      </c>
      <c r="O204" s="131" t="s">
        <v>202</v>
      </c>
      <c r="P204" s="489" t="s">
        <v>203</v>
      </c>
    </row>
    <row r="205" spans="2:16" s="302" customFormat="1" x14ac:dyDescent="0.25">
      <c r="B205" s="132" t="s">
        <v>75</v>
      </c>
      <c r="C205" s="133">
        <v>200</v>
      </c>
      <c r="D205" s="134">
        <v>6.4412238325281803E-3</v>
      </c>
      <c r="E205" s="133">
        <v>260</v>
      </c>
      <c r="F205" s="134">
        <v>4.8192771084337354E-3</v>
      </c>
      <c r="G205" s="133">
        <v>220</v>
      </c>
      <c r="H205" s="134">
        <v>7.8319686721253119E-3</v>
      </c>
      <c r="I205" s="133">
        <v>1010</v>
      </c>
      <c r="J205" s="134">
        <v>7.7914063102676847E-3</v>
      </c>
      <c r="K205" s="133">
        <v>20</v>
      </c>
      <c r="L205" s="134">
        <v>1.1695906432748537E-2</v>
      </c>
      <c r="M205" s="133">
        <v>200</v>
      </c>
      <c r="N205" s="134">
        <v>8.8261253309796991E-3</v>
      </c>
      <c r="O205" s="480">
        <v>1900</v>
      </c>
      <c r="P205" s="490">
        <v>7.1137069901531323E-3</v>
      </c>
    </row>
    <row r="206" spans="2:16" ht="10.050000000000001" customHeight="1" x14ac:dyDescent="0.25">
      <c r="B206" s="298" t="s">
        <v>76</v>
      </c>
      <c r="C206" s="300"/>
      <c r="D206" s="300"/>
      <c r="E206" s="300"/>
      <c r="F206" s="300"/>
      <c r="G206" s="300"/>
      <c r="H206" s="300"/>
      <c r="J206" s="82"/>
      <c r="L206" s="82"/>
      <c r="M206" s="82"/>
      <c r="N206" s="82"/>
    </row>
    <row r="207" spans="2:16" ht="10.050000000000001" customHeight="1" x14ac:dyDescent="0.25">
      <c r="B207" s="308" t="s">
        <v>293</v>
      </c>
      <c r="C207" s="305"/>
      <c r="D207" s="205"/>
      <c r="E207" s="205"/>
      <c r="F207" s="205"/>
      <c r="G207" s="305"/>
      <c r="H207" s="205"/>
      <c r="M207" s="82"/>
      <c r="N207" s="140"/>
      <c r="O207" s="83"/>
      <c r="P207" s="145"/>
    </row>
    <row r="208" spans="2:16" x14ac:dyDescent="0.25">
      <c r="B208" s="303" t="s">
        <v>16</v>
      </c>
      <c r="C208" s="304"/>
      <c r="D208" s="204"/>
      <c r="E208" s="204"/>
      <c r="F208" s="204"/>
      <c r="G208" s="304"/>
      <c r="H208" s="204"/>
      <c r="M208" s="82"/>
      <c r="N208" s="140"/>
      <c r="O208" s="83"/>
      <c r="P208" s="145"/>
    </row>
    <row r="209" spans="2:16" s="109" customFormat="1" x14ac:dyDescent="0.25">
      <c r="B209" s="588" t="s">
        <v>472</v>
      </c>
      <c r="C209" s="608"/>
      <c r="D209" s="612"/>
      <c r="E209" s="612"/>
      <c r="F209" s="612"/>
      <c r="G209" s="608"/>
      <c r="H209" s="612"/>
      <c r="I209" s="608"/>
      <c r="J209" s="612"/>
      <c r="K209" s="608"/>
      <c r="L209" s="612"/>
      <c r="M209" s="608"/>
      <c r="N209" s="612"/>
      <c r="O209" s="608"/>
      <c r="P209" s="609"/>
    </row>
    <row r="210" spans="2:16" s="109" customFormat="1" ht="26.1" customHeight="1" x14ac:dyDescent="0.25">
      <c r="B210" s="281" t="s">
        <v>485</v>
      </c>
      <c r="C210" s="848" t="s">
        <v>476</v>
      </c>
      <c r="D210" s="849"/>
      <c r="E210" s="810" t="s">
        <v>609</v>
      </c>
      <c r="F210" s="811"/>
      <c r="G210" s="848" t="s">
        <v>474</v>
      </c>
      <c r="H210" s="849"/>
      <c r="I210" s="810" t="s">
        <v>457</v>
      </c>
      <c r="J210" s="811"/>
      <c r="K210" s="848" t="s">
        <v>458</v>
      </c>
      <c r="L210" s="849"/>
      <c r="M210" s="810" t="s">
        <v>459</v>
      </c>
      <c r="N210" s="811" t="s">
        <v>459</v>
      </c>
      <c r="O210" s="812" t="s">
        <v>199</v>
      </c>
      <c r="P210" s="813"/>
    </row>
    <row r="211" spans="2:16" s="122" customFormat="1" x14ac:dyDescent="0.25">
      <c r="B211" s="91"/>
      <c r="C211" s="92" t="s">
        <v>18</v>
      </c>
      <c r="D211" s="92" t="s">
        <v>19</v>
      </c>
      <c r="E211" s="92" t="s">
        <v>18</v>
      </c>
      <c r="F211" s="92" t="s">
        <v>19</v>
      </c>
      <c r="G211" s="92" t="s">
        <v>18</v>
      </c>
      <c r="H211" s="92" t="s">
        <v>19</v>
      </c>
      <c r="I211" s="92" t="s">
        <v>18</v>
      </c>
      <c r="J211" s="92" t="s">
        <v>19</v>
      </c>
      <c r="K211" s="92" t="s">
        <v>18</v>
      </c>
      <c r="L211" s="92" t="s">
        <v>19</v>
      </c>
      <c r="M211" s="92" t="s">
        <v>18</v>
      </c>
      <c r="N211" s="92" t="s">
        <v>19</v>
      </c>
      <c r="O211" s="93" t="s">
        <v>18</v>
      </c>
      <c r="P211" s="94" t="s">
        <v>19</v>
      </c>
    </row>
    <row r="212" spans="2:16" s="294" customFormat="1" ht="6" customHeight="1" x14ac:dyDescent="0.25">
      <c r="B212" s="603" t="s">
        <v>113</v>
      </c>
      <c r="C212" s="168" t="s">
        <v>204</v>
      </c>
      <c r="D212" s="169" t="s">
        <v>205</v>
      </c>
      <c r="E212" s="169"/>
      <c r="F212" s="169"/>
      <c r="G212" s="168" t="s">
        <v>206</v>
      </c>
      <c r="H212" s="169" t="s">
        <v>207</v>
      </c>
      <c r="I212" s="168" t="s">
        <v>208</v>
      </c>
      <c r="J212" s="169" t="s">
        <v>209</v>
      </c>
      <c r="K212" s="168" t="s">
        <v>210</v>
      </c>
      <c r="L212" s="169" t="s">
        <v>211</v>
      </c>
      <c r="M212" s="168" t="s">
        <v>214</v>
      </c>
      <c r="N212" s="169" t="s">
        <v>215</v>
      </c>
      <c r="O212" s="170" t="s">
        <v>21</v>
      </c>
      <c r="P212" s="485" t="s">
        <v>22</v>
      </c>
    </row>
    <row r="213" spans="2:16" x14ac:dyDescent="0.25">
      <c r="B213" s="98" t="s">
        <v>102</v>
      </c>
      <c r="C213" s="99">
        <v>10</v>
      </c>
      <c r="D213" s="173">
        <v>3.2341526520051749E-4</v>
      </c>
      <c r="E213" s="99">
        <v>30</v>
      </c>
      <c r="F213" s="173">
        <v>5.5607043558850784E-4</v>
      </c>
      <c r="G213" s="99">
        <v>30</v>
      </c>
      <c r="H213" s="173">
        <v>1.0725777618877368E-3</v>
      </c>
      <c r="I213" s="99">
        <v>80</v>
      </c>
      <c r="J213" s="173">
        <v>6.2025120173670335E-4</v>
      </c>
      <c r="K213" s="99">
        <v>10</v>
      </c>
      <c r="L213" s="173">
        <v>5.8823529411764705E-3</v>
      </c>
      <c r="M213" s="99">
        <v>30</v>
      </c>
      <c r="N213" s="173">
        <v>1.329198050509526E-3</v>
      </c>
      <c r="O213" s="101">
        <v>180</v>
      </c>
      <c r="P213" s="484">
        <v>6.7684440099270509E-4</v>
      </c>
    </row>
    <row r="214" spans="2:16" ht="15" customHeight="1" x14ac:dyDescent="0.25">
      <c r="B214" s="98" t="s">
        <v>103</v>
      </c>
      <c r="C214" s="99">
        <v>10</v>
      </c>
      <c r="D214" s="173">
        <v>3.2341526520051749E-4</v>
      </c>
      <c r="E214" s="99">
        <v>30</v>
      </c>
      <c r="F214" s="173">
        <v>5.5607043558850784E-4</v>
      </c>
      <c r="G214" s="99">
        <v>10</v>
      </c>
      <c r="H214" s="173">
        <v>3.5752592062924561E-4</v>
      </c>
      <c r="I214" s="99">
        <v>30</v>
      </c>
      <c r="J214" s="173">
        <v>2.3259420065126375E-4</v>
      </c>
      <c r="K214" s="99">
        <v>0</v>
      </c>
      <c r="L214" s="173">
        <v>0</v>
      </c>
      <c r="M214" s="99">
        <v>10</v>
      </c>
      <c r="N214" s="173">
        <v>4.4306601683650863E-4</v>
      </c>
      <c r="O214" s="101">
        <v>80</v>
      </c>
      <c r="P214" s="484">
        <v>3.0081973377453562E-4</v>
      </c>
    </row>
    <row r="215" spans="2:16" ht="15" customHeight="1" x14ac:dyDescent="0.25">
      <c r="B215" s="98" t="s">
        <v>80</v>
      </c>
      <c r="C215" s="99">
        <v>10</v>
      </c>
      <c r="D215" s="173">
        <v>3.2341526520051749E-4</v>
      </c>
      <c r="E215" s="99">
        <v>10</v>
      </c>
      <c r="F215" s="173">
        <v>1.8535681186283596E-4</v>
      </c>
      <c r="G215" s="99">
        <v>10</v>
      </c>
      <c r="H215" s="173">
        <v>3.5752592062924561E-4</v>
      </c>
      <c r="I215" s="99">
        <v>40</v>
      </c>
      <c r="J215" s="173">
        <v>3.1012560086835167E-4</v>
      </c>
      <c r="K215" s="99">
        <v>0</v>
      </c>
      <c r="L215" s="173">
        <v>0</v>
      </c>
      <c r="M215" s="99">
        <v>10</v>
      </c>
      <c r="N215" s="173">
        <v>4.4306601683650863E-4</v>
      </c>
      <c r="O215" s="101">
        <v>70</v>
      </c>
      <c r="P215" s="484">
        <v>2.6321726705271864E-4</v>
      </c>
    </row>
    <row r="216" spans="2:16" ht="15" customHeight="1" x14ac:dyDescent="0.25">
      <c r="B216" s="98" t="s">
        <v>104</v>
      </c>
      <c r="C216" s="99">
        <v>140</v>
      </c>
      <c r="D216" s="173">
        <v>4.5278137128072441E-3</v>
      </c>
      <c r="E216" s="99">
        <v>220</v>
      </c>
      <c r="F216" s="173">
        <v>4.077849860982391E-3</v>
      </c>
      <c r="G216" s="99">
        <v>250</v>
      </c>
      <c r="H216" s="173">
        <v>8.9381480157311403E-3</v>
      </c>
      <c r="I216" s="99">
        <v>600</v>
      </c>
      <c r="J216" s="173">
        <v>4.6518840130252755E-3</v>
      </c>
      <c r="K216" s="99">
        <v>10</v>
      </c>
      <c r="L216" s="173">
        <v>5.8823529411764705E-3</v>
      </c>
      <c r="M216" s="99">
        <v>120</v>
      </c>
      <c r="N216" s="173">
        <v>5.316792202038104E-3</v>
      </c>
      <c r="O216" s="101">
        <v>1330</v>
      </c>
      <c r="P216" s="484">
        <v>5.0011280740016543E-3</v>
      </c>
    </row>
    <row r="217" spans="2:16" ht="15" customHeight="1" x14ac:dyDescent="0.25">
      <c r="B217" s="98" t="s">
        <v>105</v>
      </c>
      <c r="C217" s="99">
        <v>28540</v>
      </c>
      <c r="D217" s="173">
        <v>0.92302716688227682</v>
      </c>
      <c r="E217" s="99">
        <v>49770</v>
      </c>
      <c r="F217" s="173">
        <v>0.92252085264133454</v>
      </c>
      <c r="G217" s="99">
        <v>24310</v>
      </c>
      <c r="H217" s="173">
        <v>0.86914551304969612</v>
      </c>
      <c r="I217" s="99">
        <v>120380</v>
      </c>
      <c r="J217" s="173">
        <v>0.93332299581330436</v>
      </c>
      <c r="K217" s="99">
        <v>1470</v>
      </c>
      <c r="L217" s="173">
        <v>0.86470588235294121</v>
      </c>
      <c r="M217" s="99">
        <v>19070</v>
      </c>
      <c r="N217" s="173">
        <v>0.84492689410722199</v>
      </c>
      <c r="O217" s="101">
        <v>243530</v>
      </c>
      <c r="P217" s="484">
        <v>0.91573287207640819</v>
      </c>
    </row>
    <row r="218" spans="2:16" ht="15" customHeight="1" x14ac:dyDescent="0.25">
      <c r="B218" s="98" t="s">
        <v>106</v>
      </c>
      <c r="C218" s="99">
        <v>20</v>
      </c>
      <c r="D218" s="173">
        <v>6.4683053040103498E-4</v>
      </c>
      <c r="E218" s="99">
        <v>70</v>
      </c>
      <c r="F218" s="173">
        <v>1.2974976830398518E-3</v>
      </c>
      <c r="G218" s="99">
        <v>40</v>
      </c>
      <c r="H218" s="173">
        <v>1.4301036825169824E-3</v>
      </c>
      <c r="I218" s="99">
        <v>120</v>
      </c>
      <c r="J218" s="173">
        <v>9.3037680260505502E-4</v>
      </c>
      <c r="K218" s="99">
        <v>10</v>
      </c>
      <c r="L218" s="173">
        <v>5.8823529411764705E-3</v>
      </c>
      <c r="M218" s="99">
        <v>40</v>
      </c>
      <c r="N218" s="173">
        <v>1.7722640673460345E-3</v>
      </c>
      <c r="O218" s="101">
        <v>300</v>
      </c>
      <c r="P218" s="484">
        <v>1.1280740016545085E-3</v>
      </c>
    </row>
    <row r="219" spans="2:16" ht="15" customHeight="1" x14ac:dyDescent="0.25">
      <c r="B219" s="98" t="s">
        <v>84</v>
      </c>
      <c r="C219" s="99">
        <v>10</v>
      </c>
      <c r="D219" s="173">
        <v>3.2341526520051749E-4</v>
      </c>
      <c r="E219" s="99">
        <v>10</v>
      </c>
      <c r="F219" s="173">
        <v>1.8535681186283596E-4</v>
      </c>
      <c r="G219" s="99">
        <v>10</v>
      </c>
      <c r="H219" s="173">
        <v>3.5752592062924561E-4</v>
      </c>
      <c r="I219" s="99">
        <v>10</v>
      </c>
      <c r="J219" s="173">
        <v>7.7531400217087918E-5</v>
      </c>
      <c r="K219" s="99">
        <v>0</v>
      </c>
      <c r="L219" s="173">
        <v>0</v>
      </c>
      <c r="M219" s="99">
        <v>10</v>
      </c>
      <c r="N219" s="173">
        <v>4.4306601683650863E-4</v>
      </c>
      <c r="O219" s="101">
        <v>40</v>
      </c>
      <c r="P219" s="484">
        <v>1.5040986688726781E-4</v>
      </c>
    </row>
    <row r="220" spans="2:16" ht="15" customHeight="1" x14ac:dyDescent="0.25">
      <c r="B220" s="98" t="s">
        <v>86</v>
      </c>
      <c r="C220" s="99">
        <v>160</v>
      </c>
      <c r="D220" s="173">
        <v>5.1746442432082798E-3</v>
      </c>
      <c r="E220" s="99">
        <v>190</v>
      </c>
      <c r="F220" s="173">
        <v>3.5217794253938834E-3</v>
      </c>
      <c r="G220" s="99">
        <v>60</v>
      </c>
      <c r="H220" s="173">
        <v>2.1451555237754737E-3</v>
      </c>
      <c r="I220" s="99">
        <v>410</v>
      </c>
      <c r="J220" s="173">
        <v>3.1787874089006045E-3</v>
      </c>
      <c r="K220" s="99">
        <v>10</v>
      </c>
      <c r="L220" s="173">
        <v>5.8823529411764705E-3</v>
      </c>
      <c r="M220" s="99">
        <v>100</v>
      </c>
      <c r="N220" s="173">
        <v>4.4306601683650861E-3</v>
      </c>
      <c r="O220" s="101">
        <v>920</v>
      </c>
      <c r="P220" s="484">
        <v>3.4594269384071595E-3</v>
      </c>
    </row>
    <row r="221" spans="2:16" x14ac:dyDescent="0.25">
      <c r="B221" s="98" t="s">
        <v>107</v>
      </c>
      <c r="C221" s="99">
        <v>280</v>
      </c>
      <c r="D221" s="173">
        <v>9.0556274256144882E-3</v>
      </c>
      <c r="E221" s="99">
        <v>720</v>
      </c>
      <c r="F221" s="173">
        <v>1.3345690454124188E-2</v>
      </c>
      <c r="G221" s="99">
        <v>340</v>
      </c>
      <c r="H221" s="173">
        <v>1.2155881301394351E-2</v>
      </c>
      <c r="I221" s="99">
        <v>950</v>
      </c>
      <c r="J221" s="173">
        <v>7.3654830206233528E-3</v>
      </c>
      <c r="K221" s="99">
        <v>10</v>
      </c>
      <c r="L221" s="173">
        <v>5.8823529411764705E-3</v>
      </c>
      <c r="M221" s="99">
        <v>230</v>
      </c>
      <c r="N221" s="173">
        <v>1.0190518387239699E-2</v>
      </c>
      <c r="O221" s="101">
        <v>2530</v>
      </c>
      <c r="P221" s="484">
        <v>9.5134240806196892E-3</v>
      </c>
    </row>
    <row r="222" spans="2:16" x14ac:dyDescent="0.25">
      <c r="B222" s="98" t="s">
        <v>108</v>
      </c>
      <c r="C222" s="99">
        <v>30</v>
      </c>
      <c r="D222" s="173">
        <v>9.7024579560155242E-4</v>
      </c>
      <c r="E222" s="99">
        <v>50</v>
      </c>
      <c r="F222" s="173">
        <v>9.2678405931417981E-4</v>
      </c>
      <c r="G222" s="99">
        <v>60</v>
      </c>
      <c r="H222" s="173">
        <v>2.1451555237754737E-3</v>
      </c>
      <c r="I222" s="99">
        <v>160</v>
      </c>
      <c r="J222" s="173">
        <v>1.2405024034734067E-3</v>
      </c>
      <c r="K222" s="99">
        <v>10</v>
      </c>
      <c r="L222" s="173">
        <v>5.8823529411764705E-3</v>
      </c>
      <c r="M222" s="99">
        <v>40</v>
      </c>
      <c r="N222" s="173">
        <v>1.7722640673460345E-3</v>
      </c>
      <c r="O222" s="101">
        <v>340</v>
      </c>
      <c r="P222" s="484">
        <v>1.2784838685417764E-3</v>
      </c>
    </row>
    <row r="223" spans="2:16" x14ac:dyDescent="0.25">
      <c r="B223" s="98" t="s">
        <v>109</v>
      </c>
      <c r="C223" s="99">
        <v>1560</v>
      </c>
      <c r="D223" s="173">
        <v>5.0452781371280724E-2</v>
      </c>
      <c r="E223" s="99">
        <v>2490</v>
      </c>
      <c r="F223" s="173">
        <v>4.6153846153846156E-2</v>
      </c>
      <c r="G223" s="99">
        <v>2610</v>
      </c>
      <c r="H223" s="173">
        <v>9.3314265284233103E-2</v>
      </c>
      <c r="I223" s="99">
        <v>5620</v>
      </c>
      <c r="J223" s="173">
        <v>4.3572646922003411E-2</v>
      </c>
      <c r="K223" s="99">
        <v>200</v>
      </c>
      <c r="L223" s="173">
        <v>0.11764705882352941</v>
      </c>
      <c r="M223" s="99">
        <v>2730</v>
      </c>
      <c r="N223" s="173">
        <v>0.12095702259636686</v>
      </c>
      <c r="O223" s="101">
        <v>15200</v>
      </c>
      <c r="P223" s="484">
        <v>5.7155749417161769E-2</v>
      </c>
    </row>
    <row r="224" spans="2:16" x14ac:dyDescent="0.25">
      <c r="B224" s="98" t="s">
        <v>110</v>
      </c>
      <c r="C224" s="99">
        <v>30</v>
      </c>
      <c r="D224" s="173">
        <v>9.7024579560155242E-4</v>
      </c>
      <c r="E224" s="99">
        <v>50</v>
      </c>
      <c r="F224" s="173">
        <v>9.2678405931417981E-4</v>
      </c>
      <c r="G224" s="99">
        <v>100</v>
      </c>
      <c r="H224" s="173">
        <v>3.5752592062924561E-3</v>
      </c>
      <c r="I224" s="99">
        <v>170</v>
      </c>
      <c r="J224" s="173">
        <v>1.3180338036904947E-3</v>
      </c>
      <c r="K224" s="99">
        <v>10</v>
      </c>
      <c r="L224" s="173">
        <v>5.8823529411764705E-3</v>
      </c>
      <c r="M224" s="99">
        <v>60</v>
      </c>
      <c r="N224" s="173">
        <v>2.658396101019052E-3</v>
      </c>
      <c r="O224" s="101">
        <v>410</v>
      </c>
      <c r="P224" s="484">
        <v>1.541701135594495E-3</v>
      </c>
    </row>
    <row r="225" spans="2:16" ht="14.4" thickBot="1" x14ac:dyDescent="0.3">
      <c r="B225" s="98" t="s">
        <v>90</v>
      </c>
      <c r="C225" s="99">
        <v>130</v>
      </c>
      <c r="D225" s="173">
        <v>4.2043984476067267E-3</v>
      </c>
      <c r="E225" s="99">
        <v>160</v>
      </c>
      <c r="F225" s="173">
        <v>2.9657089898053753E-3</v>
      </c>
      <c r="G225" s="99">
        <v>150</v>
      </c>
      <c r="H225" s="173">
        <v>5.3628888094386842E-3</v>
      </c>
      <c r="I225" s="99">
        <v>410</v>
      </c>
      <c r="J225" s="173">
        <v>3.1787874089006045E-3</v>
      </c>
      <c r="K225" s="99">
        <v>10</v>
      </c>
      <c r="L225" s="173">
        <v>5.8823529411764705E-3</v>
      </c>
      <c r="M225" s="99">
        <v>130</v>
      </c>
      <c r="N225" s="173">
        <v>5.7598582188746125E-3</v>
      </c>
      <c r="O225" s="101">
        <v>980</v>
      </c>
      <c r="P225" s="484">
        <v>3.6850417387380612E-3</v>
      </c>
    </row>
    <row r="226" spans="2:16" ht="14.4" thickBot="1" x14ac:dyDescent="0.3">
      <c r="B226" s="102" t="s">
        <v>1</v>
      </c>
      <c r="C226" s="128">
        <v>30920</v>
      </c>
      <c r="D226" s="129">
        <v>1</v>
      </c>
      <c r="E226" s="128">
        <v>53950</v>
      </c>
      <c r="F226" s="129">
        <v>1</v>
      </c>
      <c r="G226" s="128">
        <v>27970</v>
      </c>
      <c r="H226" s="129">
        <v>1</v>
      </c>
      <c r="I226" s="128">
        <v>128980</v>
      </c>
      <c r="J226" s="129">
        <v>1</v>
      </c>
      <c r="K226" s="128">
        <v>1700</v>
      </c>
      <c r="L226" s="129">
        <v>1</v>
      </c>
      <c r="M226" s="128">
        <v>22570</v>
      </c>
      <c r="N226" s="129">
        <v>1</v>
      </c>
      <c r="O226" s="128">
        <v>265940</v>
      </c>
      <c r="P226" s="486">
        <v>1</v>
      </c>
    </row>
    <row r="227" spans="2:16" ht="6" customHeight="1" x14ac:dyDescent="0.25">
      <c r="B227" s="130" t="s">
        <v>113</v>
      </c>
      <c r="C227" s="131" t="s">
        <v>202</v>
      </c>
      <c r="D227" s="131" t="s">
        <v>203</v>
      </c>
      <c r="E227" s="131" t="s">
        <v>202</v>
      </c>
      <c r="F227" s="131" t="s">
        <v>203</v>
      </c>
      <c r="G227" s="131" t="s">
        <v>202</v>
      </c>
      <c r="H227" s="131" t="s">
        <v>203</v>
      </c>
      <c r="I227" s="131" t="s">
        <v>202</v>
      </c>
      <c r="J227" s="131" t="s">
        <v>203</v>
      </c>
      <c r="K227" s="131" t="s">
        <v>202</v>
      </c>
      <c r="L227" s="131" t="s">
        <v>203</v>
      </c>
      <c r="M227" s="131" t="s">
        <v>202</v>
      </c>
      <c r="N227" s="131" t="s">
        <v>203</v>
      </c>
      <c r="O227" s="131" t="s">
        <v>202</v>
      </c>
      <c r="P227" s="489" t="s">
        <v>203</v>
      </c>
    </row>
    <row r="228" spans="2:16" s="302" customFormat="1" x14ac:dyDescent="0.25">
      <c r="B228" s="132" t="s">
        <v>75</v>
      </c>
      <c r="C228" s="133">
        <v>130</v>
      </c>
      <c r="D228" s="134">
        <v>4.1867954911433171E-3</v>
      </c>
      <c r="E228" s="134"/>
      <c r="F228" s="134"/>
      <c r="G228" s="133">
        <v>120</v>
      </c>
      <c r="H228" s="134">
        <v>4.271982912068352E-3</v>
      </c>
      <c r="I228" s="133">
        <v>650</v>
      </c>
      <c r="J228" s="134">
        <v>5.0142713877960347E-3</v>
      </c>
      <c r="K228" s="133">
        <v>10</v>
      </c>
      <c r="L228" s="134">
        <v>5.8479532163742687E-3</v>
      </c>
      <c r="M228" s="133">
        <v>90</v>
      </c>
      <c r="N228" s="134">
        <v>3.9717563989408646E-3</v>
      </c>
      <c r="O228" s="480">
        <v>1150</v>
      </c>
      <c r="P228" s="490">
        <v>4.3056647571979483E-3</v>
      </c>
    </row>
    <row r="229" spans="2:16" ht="10.050000000000001" customHeight="1" x14ac:dyDescent="0.25">
      <c r="B229" s="298" t="s">
        <v>76</v>
      </c>
      <c r="C229" s="300"/>
      <c r="D229" s="300"/>
      <c r="E229" s="300"/>
      <c r="F229" s="300"/>
      <c r="H229" s="82"/>
      <c r="J229" s="82"/>
      <c r="L229" s="82"/>
      <c r="M229" s="82"/>
      <c r="N229" s="82"/>
    </row>
    <row r="230" spans="2:16" ht="10.050000000000001" customHeight="1" x14ac:dyDescent="0.25">
      <c r="B230" s="308" t="s">
        <v>293</v>
      </c>
      <c r="C230" s="305"/>
      <c r="D230" s="205"/>
      <c r="E230" s="305"/>
      <c r="F230" s="205"/>
    </row>
    <row r="231" spans="2:16" x14ac:dyDescent="0.25">
      <c r="B231" s="700" t="s">
        <v>719</v>
      </c>
    </row>
    <row r="239" spans="2:16" ht="15" customHeight="1" x14ac:dyDescent="0.25"/>
    <row r="240" spans="2:16" ht="15" customHeight="1" x14ac:dyDescent="0.25"/>
    <row r="241" spans="3:14" ht="15" customHeight="1" x14ac:dyDescent="0.25"/>
    <row r="242" spans="3:14" s="138" customFormat="1" ht="15" customHeight="1" x14ac:dyDescent="0.25">
      <c r="C242" s="82"/>
      <c r="D242" s="140"/>
      <c r="E242" s="82"/>
      <c r="F242" s="140"/>
      <c r="G242" s="82"/>
      <c r="H242" s="140"/>
      <c r="I242" s="82"/>
      <c r="J242" s="140"/>
      <c r="K242" s="82"/>
      <c r="L242" s="140"/>
      <c r="M242" s="83"/>
      <c r="N242" s="145"/>
    </row>
    <row r="244" spans="3:14" s="138" customFormat="1" ht="15" customHeight="1" x14ac:dyDescent="0.25">
      <c r="C244" s="82"/>
      <c r="D244" s="140"/>
      <c r="E244" s="82"/>
      <c r="F244" s="140"/>
      <c r="G244" s="82"/>
      <c r="H244" s="140"/>
      <c r="I244" s="82"/>
      <c r="J244" s="140"/>
      <c r="K244" s="82"/>
      <c r="L244" s="140"/>
      <c r="M244" s="83"/>
      <c r="N244" s="145"/>
    </row>
    <row r="245" spans="3:14" s="138" customFormat="1" ht="15" customHeight="1" x14ac:dyDescent="0.25">
      <c r="C245" s="82"/>
      <c r="D245" s="140"/>
      <c r="E245" s="82"/>
      <c r="F245" s="140"/>
      <c r="G245" s="82"/>
      <c r="H245" s="140"/>
      <c r="I245" s="82"/>
      <c r="J245" s="140"/>
      <c r="K245" s="82"/>
      <c r="L245" s="140"/>
      <c r="M245" s="83"/>
      <c r="N245" s="145"/>
    </row>
    <row r="264" spans="3:14" s="138" customFormat="1" ht="15" customHeight="1" x14ac:dyDescent="0.25">
      <c r="C264" s="82"/>
      <c r="D264" s="140"/>
      <c r="E264" s="82"/>
      <c r="F264" s="140"/>
      <c r="G264" s="82"/>
      <c r="H264" s="140"/>
      <c r="I264" s="82"/>
      <c r="J264" s="140"/>
      <c r="K264" s="82"/>
      <c r="L264" s="140"/>
      <c r="M264" s="83"/>
      <c r="N264" s="145"/>
    </row>
    <row r="265" spans="3:14" s="138" customFormat="1" ht="15" customHeight="1" x14ac:dyDescent="0.25">
      <c r="C265" s="82"/>
      <c r="D265" s="140"/>
      <c r="E265" s="82"/>
      <c r="F265" s="140"/>
      <c r="G265" s="82"/>
      <c r="H265" s="140"/>
      <c r="I265" s="82"/>
      <c r="J265" s="140"/>
      <c r="K265" s="82"/>
      <c r="L265" s="140"/>
      <c r="M265" s="83"/>
      <c r="N265" s="145"/>
    </row>
    <row r="266" spans="3:14" s="138" customFormat="1" ht="15" customHeight="1" x14ac:dyDescent="0.25">
      <c r="C266" s="82"/>
      <c r="D266" s="140"/>
      <c r="E266" s="82"/>
      <c r="F266" s="140"/>
      <c r="G266" s="82"/>
      <c r="H266" s="140"/>
      <c r="I266" s="82"/>
      <c r="J266" s="140"/>
      <c r="K266" s="82"/>
      <c r="L266" s="140"/>
      <c r="M266" s="83"/>
      <c r="N266" s="145"/>
    </row>
    <row r="267" spans="3:14" s="138" customFormat="1" ht="15" customHeight="1" x14ac:dyDescent="0.25">
      <c r="C267" s="82"/>
      <c r="D267" s="140"/>
      <c r="E267" s="82"/>
      <c r="F267" s="140"/>
      <c r="G267" s="82"/>
      <c r="H267" s="140"/>
      <c r="I267" s="82"/>
      <c r="J267" s="140"/>
      <c r="K267" s="82"/>
      <c r="L267" s="140"/>
      <c r="M267" s="83"/>
      <c r="N267" s="145"/>
    </row>
    <row r="269" spans="3:14" s="138" customFormat="1" ht="15" customHeight="1" x14ac:dyDescent="0.25">
      <c r="C269" s="82"/>
      <c r="D269" s="140"/>
      <c r="E269" s="82"/>
      <c r="F269" s="140"/>
      <c r="G269" s="82"/>
      <c r="H269" s="140"/>
      <c r="I269" s="82"/>
      <c r="J269" s="140"/>
      <c r="K269" s="82"/>
      <c r="L269" s="140"/>
      <c r="M269" s="83"/>
      <c r="N269" s="145"/>
    </row>
    <row r="270" spans="3:14" s="138" customFormat="1" ht="15" customHeight="1" x14ac:dyDescent="0.25">
      <c r="C270" s="82"/>
      <c r="D270" s="140"/>
      <c r="E270" s="82"/>
      <c r="F270" s="140"/>
      <c r="G270" s="82"/>
      <c r="H270" s="140"/>
      <c r="I270" s="82"/>
      <c r="J270" s="140"/>
      <c r="K270" s="82"/>
      <c r="L270" s="140"/>
      <c r="M270" s="83"/>
      <c r="N270" s="145"/>
    </row>
  </sheetData>
  <mergeCells count="90">
    <mergeCell ref="B5:H5"/>
    <mergeCell ref="G11:H11"/>
    <mergeCell ref="C11:D11"/>
    <mergeCell ref="B1:D1"/>
    <mergeCell ref="O47:P47"/>
    <mergeCell ref="E11:F11"/>
    <mergeCell ref="C47:D47"/>
    <mergeCell ref="G47:H47"/>
    <mergeCell ref="I47:J47"/>
    <mergeCell ref="K47:L47"/>
    <mergeCell ref="M47:N47"/>
    <mergeCell ref="C29:D29"/>
    <mergeCell ref="G29:H29"/>
    <mergeCell ref="M29:N29"/>
    <mergeCell ref="O29:P29"/>
    <mergeCell ref="E23:F23"/>
    <mergeCell ref="O61:P61"/>
    <mergeCell ref="E61:F61"/>
    <mergeCell ref="E87:F87"/>
    <mergeCell ref="E29:F29"/>
    <mergeCell ref="E47:F47"/>
    <mergeCell ref="I29:J29"/>
    <mergeCell ref="K29:L29"/>
    <mergeCell ref="G87:H87"/>
    <mergeCell ref="I87:J87"/>
    <mergeCell ref="K87:L87"/>
    <mergeCell ref="C61:D61"/>
    <mergeCell ref="G61:H61"/>
    <mergeCell ref="I61:J61"/>
    <mergeCell ref="K61:L61"/>
    <mergeCell ref="M61:N61"/>
    <mergeCell ref="C167:D167"/>
    <mergeCell ref="G167:H167"/>
    <mergeCell ref="I167:J167"/>
    <mergeCell ref="M87:N87"/>
    <mergeCell ref="O87:P87"/>
    <mergeCell ref="C87:D87"/>
    <mergeCell ref="K95:L95"/>
    <mergeCell ref="B123:F123"/>
    <mergeCell ref="C124:D124"/>
    <mergeCell ref="G124:H124"/>
    <mergeCell ref="I124:J124"/>
    <mergeCell ref="E95:F95"/>
    <mergeCell ref="E108:F108"/>
    <mergeCell ref="G108:H108"/>
    <mergeCell ref="I108:J108"/>
    <mergeCell ref="K108:L108"/>
    <mergeCell ref="K124:L124"/>
    <mergeCell ref="E124:F124"/>
    <mergeCell ref="C95:D95"/>
    <mergeCell ref="G95:H95"/>
    <mergeCell ref="I95:J95"/>
    <mergeCell ref="O210:P210"/>
    <mergeCell ref="C23:D23"/>
    <mergeCell ref="G23:H23"/>
    <mergeCell ref="I23:J23"/>
    <mergeCell ref="K23:L23"/>
    <mergeCell ref="M23:N23"/>
    <mergeCell ref="O23:P23"/>
    <mergeCell ref="C210:D210"/>
    <mergeCell ref="G210:H210"/>
    <mergeCell ref="I210:J210"/>
    <mergeCell ref="K210:L210"/>
    <mergeCell ref="O124:P124"/>
    <mergeCell ref="C141:D141"/>
    <mergeCell ref="M95:N95"/>
    <mergeCell ref="O95:P95"/>
    <mergeCell ref="C108:D108"/>
    <mergeCell ref="M210:N210"/>
    <mergeCell ref="C188:D188"/>
    <mergeCell ref="M124:N124"/>
    <mergeCell ref="G141:H141"/>
    <mergeCell ref="I141:J141"/>
    <mergeCell ref="K141:L141"/>
    <mergeCell ref="G188:H188"/>
    <mergeCell ref="I188:J188"/>
    <mergeCell ref="K188:L188"/>
    <mergeCell ref="M188:N188"/>
    <mergeCell ref="M167:N167"/>
    <mergeCell ref="E188:F188"/>
    <mergeCell ref="E210:F210"/>
    <mergeCell ref="K167:L167"/>
    <mergeCell ref="E141:F141"/>
    <mergeCell ref="E167:F167"/>
    <mergeCell ref="O167:P167"/>
    <mergeCell ref="O188:P188"/>
    <mergeCell ref="O141:P141"/>
    <mergeCell ref="M141:N141"/>
    <mergeCell ref="O108:P108"/>
    <mergeCell ref="M108:N108"/>
  </mergeCells>
  <pageMargins left="0.7" right="0.7" top="0.75" bottom="0.75" header="0.3" footer="0.3"/>
  <pageSetup scale="63" pageOrder="overThenDown" orientation="portrait" errors="blank" r:id="rId1"/>
  <headerFooter>
    <oddHeader>&amp;R&amp;G</oddHeader>
    <oddFooter>&amp;LCovered California
Monthly Enrollment Profile&amp;RPage &amp;P of &amp;N</oddFooter>
  </headerFooter>
  <rowBreaks count="7" manualBreakCount="7">
    <brk id="45" max="19" man="1"/>
    <brk id="58" max="19" man="1"/>
    <brk id="85" max="19" man="1"/>
    <brk id="121" max="19" man="1"/>
    <brk id="164" max="19" man="1"/>
    <brk id="185" max="19" man="1"/>
    <brk id="316" max="16383" man="1"/>
  </rowBreaks>
  <colBreaks count="1" manualBreakCount="1">
    <brk id="8" max="230" man="1"/>
  </colBreaks>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dimension ref="A1:J1300"/>
  <sheetViews>
    <sheetView showGridLines="0" zoomScaleNormal="100" zoomScaleSheetLayoutView="100" workbookViewId="0"/>
  </sheetViews>
  <sheetFormatPr defaultColWidth="9.109375" defaultRowHeight="13.8" x14ac:dyDescent="0.25"/>
  <cols>
    <col min="1" max="1" width="0.88671875" style="346" customWidth="1"/>
    <col min="2" max="2" width="26.6640625" style="347" customWidth="1"/>
    <col min="3" max="3" width="26.6640625" style="348" customWidth="1"/>
    <col min="4" max="4" width="15.6640625" style="348" customWidth="1"/>
    <col min="5" max="5" width="10.6640625" style="348" customWidth="1"/>
    <col min="6" max="6" width="14.6640625" style="348" customWidth="1"/>
    <col min="7" max="7" width="14.6640625" style="349" customWidth="1"/>
    <col min="8" max="8" width="0.88671875" style="346" customWidth="1"/>
    <col min="9" max="9" width="31.5546875" style="346" customWidth="1"/>
    <col min="10" max="16384" width="9.109375" style="346"/>
  </cols>
  <sheetData>
    <row r="1" spans="2:10" s="309" customFormat="1" ht="20.100000000000001" customHeight="1" x14ac:dyDescent="0.3">
      <c r="B1" s="798" t="s">
        <v>562</v>
      </c>
      <c r="C1" s="798"/>
      <c r="D1" s="798"/>
      <c r="E1" s="329"/>
      <c r="F1" s="330"/>
      <c r="G1" s="331"/>
      <c r="H1" s="330"/>
      <c r="I1" s="317"/>
    </row>
    <row r="2" spans="2:10" s="309" customFormat="1" ht="20.100000000000001" customHeight="1" x14ac:dyDescent="0.25">
      <c r="B2" s="310" t="s">
        <v>13</v>
      </c>
      <c r="C2" s="311"/>
      <c r="D2" s="310" t="s">
        <v>14</v>
      </c>
      <c r="E2" s="332"/>
      <c r="G2" s="310" t="s">
        <v>15</v>
      </c>
      <c r="I2" s="317"/>
    </row>
    <row r="3" spans="2:10" s="309" customFormat="1" ht="20.100000000000001" customHeight="1" x14ac:dyDescent="0.25">
      <c r="B3" s="312" t="s">
        <v>708</v>
      </c>
      <c r="C3" s="312"/>
      <c r="D3" s="312" t="s">
        <v>225</v>
      </c>
      <c r="E3" s="333"/>
      <c r="G3" s="313">
        <v>44896</v>
      </c>
      <c r="I3" s="334"/>
    </row>
    <row r="4" spans="2:10" s="309" customFormat="1" ht="11.25" customHeight="1" x14ac:dyDescent="0.25">
      <c r="B4" s="667"/>
      <c r="C4" s="668"/>
      <c r="D4" s="316"/>
      <c r="E4" s="316"/>
      <c r="F4" s="316"/>
      <c r="G4" s="316"/>
      <c r="H4" s="316"/>
    </row>
    <row r="5" spans="2:10" s="309" customFormat="1" ht="40.049999999999997" customHeight="1" x14ac:dyDescent="0.25">
      <c r="B5" s="845" t="s">
        <v>723</v>
      </c>
      <c r="C5" s="846"/>
      <c r="D5" s="846"/>
      <c r="E5" s="846"/>
      <c r="F5" s="846"/>
      <c r="G5" s="847"/>
      <c r="H5" s="316"/>
    </row>
    <row r="6" spans="2:10" s="320" customFormat="1" ht="18" customHeight="1" x14ac:dyDescent="0.25">
      <c r="B6" s="318"/>
      <c r="C6" s="335"/>
      <c r="D6" s="335"/>
      <c r="E6" s="336"/>
      <c r="F6" s="335"/>
      <c r="G6" s="319"/>
    </row>
    <row r="7" spans="2:10" s="320" customFormat="1" ht="18" customHeight="1" x14ac:dyDescent="0.25">
      <c r="B7" s="681" t="s">
        <v>484</v>
      </c>
      <c r="C7" s="337"/>
      <c r="D7" s="337"/>
      <c r="E7" s="338"/>
      <c r="F7" s="337"/>
      <c r="G7" s="321"/>
    </row>
    <row r="8" spans="2:10" s="320" customFormat="1" ht="12" customHeight="1" x14ac:dyDescent="0.25">
      <c r="B8" s="339"/>
      <c r="C8" s="340"/>
      <c r="D8" s="340"/>
      <c r="E8" s="341"/>
      <c r="F8" s="340"/>
      <c r="G8" s="342"/>
    </row>
    <row r="9" spans="2:10" s="320" customFormat="1" x14ac:dyDescent="0.25">
      <c r="B9" s="343" t="s">
        <v>114</v>
      </c>
      <c r="C9" s="343" t="s">
        <v>17</v>
      </c>
      <c r="D9" s="343" t="s">
        <v>481</v>
      </c>
      <c r="E9" s="343" t="s">
        <v>482</v>
      </c>
      <c r="F9" s="343" t="s">
        <v>483</v>
      </c>
      <c r="G9" s="505" t="s">
        <v>18</v>
      </c>
    </row>
    <row r="10" spans="2:10" s="320" customFormat="1" ht="6" customHeight="1" x14ac:dyDescent="0.25">
      <c r="B10" s="623"/>
      <c r="C10" s="384"/>
      <c r="D10" s="384"/>
      <c r="E10" s="384"/>
      <c r="F10" s="384"/>
      <c r="G10" s="506"/>
    </row>
    <row r="11" spans="2:10" s="345" customFormat="1" x14ac:dyDescent="0.25">
      <c r="B11" s="624" t="s">
        <v>177</v>
      </c>
      <c r="C11" s="344" t="s">
        <v>476</v>
      </c>
      <c r="D11" s="344" t="s">
        <v>656</v>
      </c>
      <c r="E11" s="344" t="s">
        <v>475</v>
      </c>
      <c r="F11" s="344" t="s">
        <v>690</v>
      </c>
      <c r="G11" s="507">
        <v>760</v>
      </c>
      <c r="I11" s="359"/>
      <c r="J11" s="360"/>
    </row>
    <row r="12" spans="2:10" x14ac:dyDescent="0.25">
      <c r="B12" s="624" t="s">
        <v>177</v>
      </c>
      <c r="C12" s="344" t="s">
        <v>609</v>
      </c>
      <c r="D12" s="344" t="s">
        <v>657</v>
      </c>
      <c r="E12" s="344" t="s">
        <v>475</v>
      </c>
      <c r="F12" s="344" t="s">
        <v>690</v>
      </c>
      <c r="G12" s="507">
        <v>1450</v>
      </c>
      <c r="I12" s="359"/>
      <c r="J12" s="360"/>
    </row>
    <row r="13" spans="2:10" x14ac:dyDescent="0.25">
      <c r="B13" s="624" t="s">
        <v>177</v>
      </c>
      <c r="C13" s="344" t="s">
        <v>457</v>
      </c>
      <c r="D13" s="344" t="s">
        <v>658</v>
      </c>
      <c r="E13" s="344" t="s">
        <v>475</v>
      </c>
      <c r="F13" s="344" t="s">
        <v>690</v>
      </c>
      <c r="G13" s="507">
        <v>1690</v>
      </c>
      <c r="I13" s="359"/>
      <c r="J13" s="360"/>
    </row>
    <row r="14" spans="2:10" x14ac:dyDescent="0.25">
      <c r="B14" s="624" t="s">
        <v>177</v>
      </c>
      <c r="C14" s="344" t="s">
        <v>457</v>
      </c>
      <c r="D14" s="344" t="s">
        <v>659</v>
      </c>
      <c r="E14" s="344" t="s">
        <v>473</v>
      </c>
      <c r="F14" s="344" t="s">
        <v>690</v>
      </c>
      <c r="G14" s="507">
        <v>2510</v>
      </c>
      <c r="I14" s="359"/>
      <c r="J14" s="360"/>
    </row>
    <row r="15" spans="2:10" x14ac:dyDescent="0.25">
      <c r="B15" s="624" t="s">
        <v>177</v>
      </c>
      <c r="C15" s="344" t="s">
        <v>459</v>
      </c>
      <c r="D15" s="344" t="s">
        <v>660</v>
      </c>
      <c r="E15" s="344" t="s">
        <v>473</v>
      </c>
      <c r="F15" s="344" t="s">
        <v>690</v>
      </c>
      <c r="G15" s="507">
        <v>360</v>
      </c>
      <c r="I15" s="359"/>
      <c r="J15" s="360"/>
    </row>
    <row r="16" spans="2:10" x14ac:dyDescent="0.25">
      <c r="B16" s="624" t="s">
        <v>178</v>
      </c>
      <c r="C16" s="344" t="s">
        <v>476</v>
      </c>
      <c r="D16" s="344" t="s">
        <v>656</v>
      </c>
      <c r="E16" s="344" t="s">
        <v>475</v>
      </c>
      <c r="F16" s="344" t="s">
        <v>690</v>
      </c>
      <c r="G16" s="507">
        <v>370</v>
      </c>
      <c r="I16" s="359"/>
      <c r="J16" s="360"/>
    </row>
    <row r="17" spans="2:10" x14ac:dyDescent="0.25">
      <c r="B17" s="624" t="s">
        <v>178</v>
      </c>
      <c r="C17" s="344" t="s">
        <v>609</v>
      </c>
      <c r="D17" s="344" t="s">
        <v>661</v>
      </c>
      <c r="E17" s="344" t="s">
        <v>473</v>
      </c>
      <c r="F17" s="344" t="s">
        <v>690</v>
      </c>
      <c r="G17" s="507">
        <v>290</v>
      </c>
      <c r="I17" s="359"/>
      <c r="J17" s="360"/>
    </row>
    <row r="18" spans="2:10" x14ac:dyDescent="0.25">
      <c r="B18" s="624" t="s">
        <v>178</v>
      </c>
      <c r="C18" s="344" t="s">
        <v>609</v>
      </c>
      <c r="D18" s="344" t="s">
        <v>657</v>
      </c>
      <c r="E18" s="344" t="s">
        <v>475</v>
      </c>
      <c r="F18" s="344" t="s">
        <v>690</v>
      </c>
      <c r="G18" s="507">
        <v>1210</v>
      </c>
      <c r="I18" s="359"/>
      <c r="J18" s="360"/>
    </row>
    <row r="19" spans="2:10" x14ac:dyDescent="0.25">
      <c r="B19" s="624" t="s">
        <v>178</v>
      </c>
      <c r="C19" s="344" t="s">
        <v>474</v>
      </c>
      <c r="D19" s="344" t="s">
        <v>662</v>
      </c>
      <c r="E19" s="344" t="s">
        <v>473</v>
      </c>
      <c r="F19" s="344" t="s">
        <v>690</v>
      </c>
      <c r="G19" s="507">
        <v>1520</v>
      </c>
      <c r="I19" s="359"/>
      <c r="J19" s="360"/>
    </row>
    <row r="20" spans="2:10" x14ac:dyDescent="0.25">
      <c r="B20" s="624" t="s">
        <v>178</v>
      </c>
      <c r="C20" s="344" t="s">
        <v>457</v>
      </c>
      <c r="D20" s="344" t="s">
        <v>658</v>
      </c>
      <c r="E20" s="344" t="s">
        <v>475</v>
      </c>
      <c r="F20" s="344" t="s">
        <v>690</v>
      </c>
      <c r="G20" s="507">
        <v>2460</v>
      </c>
      <c r="I20" s="359"/>
      <c r="J20" s="360"/>
    </row>
    <row r="21" spans="2:10" x14ac:dyDescent="0.25">
      <c r="B21" s="624" t="s">
        <v>178</v>
      </c>
      <c r="C21" s="344" t="s">
        <v>457</v>
      </c>
      <c r="D21" s="344" t="s">
        <v>659</v>
      </c>
      <c r="E21" s="344" t="s">
        <v>473</v>
      </c>
      <c r="F21" s="344" t="s">
        <v>690</v>
      </c>
      <c r="G21" s="507">
        <v>4490</v>
      </c>
      <c r="I21" s="359"/>
      <c r="J21" s="360"/>
    </row>
    <row r="22" spans="2:10" x14ac:dyDescent="0.25">
      <c r="B22" s="624" t="s">
        <v>178</v>
      </c>
      <c r="C22" s="344" t="s">
        <v>458</v>
      </c>
      <c r="D22" s="344" t="s">
        <v>663</v>
      </c>
      <c r="E22" s="344" t="s">
        <v>473</v>
      </c>
      <c r="F22" s="344" t="s">
        <v>690</v>
      </c>
      <c r="G22" s="507">
        <v>20</v>
      </c>
      <c r="I22" s="359"/>
      <c r="J22" s="360"/>
    </row>
    <row r="23" spans="2:10" x14ac:dyDescent="0.25">
      <c r="B23" s="624" t="s">
        <v>178</v>
      </c>
      <c r="C23" s="344" t="s">
        <v>459</v>
      </c>
      <c r="D23" s="344" t="s">
        <v>660</v>
      </c>
      <c r="E23" s="344" t="s">
        <v>473</v>
      </c>
      <c r="F23" s="344" t="s">
        <v>690</v>
      </c>
      <c r="G23" s="507">
        <v>210</v>
      </c>
      <c r="I23" s="359"/>
      <c r="J23" s="360"/>
    </row>
    <row r="24" spans="2:10" x14ac:dyDescent="0.25">
      <c r="B24" s="624" t="s">
        <v>179</v>
      </c>
      <c r="C24" s="344" t="s">
        <v>476</v>
      </c>
      <c r="D24" s="344" t="s">
        <v>656</v>
      </c>
      <c r="E24" s="344" t="s">
        <v>475</v>
      </c>
      <c r="F24" s="344" t="s">
        <v>690</v>
      </c>
      <c r="G24" s="507">
        <v>770</v>
      </c>
      <c r="I24" s="359"/>
      <c r="J24" s="360"/>
    </row>
    <row r="25" spans="2:10" x14ac:dyDescent="0.25">
      <c r="B25" s="624" t="s">
        <v>179</v>
      </c>
      <c r="C25" s="344" t="s">
        <v>609</v>
      </c>
      <c r="D25" s="344" t="s">
        <v>661</v>
      </c>
      <c r="E25" s="344" t="s">
        <v>473</v>
      </c>
      <c r="F25" s="344" t="s">
        <v>690</v>
      </c>
      <c r="G25" s="507">
        <v>2140</v>
      </c>
      <c r="I25" s="359"/>
      <c r="J25" s="360"/>
    </row>
    <row r="26" spans="2:10" x14ac:dyDescent="0.25">
      <c r="B26" s="624" t="s">
        <v>179</v>
      </c>
      <c r="C26" s="344" t="s">
        <v>609</v>
      </c>
      <c r="D26" s="344" t="s">
        <v>657</v>
      </c>
      <c r="E26" s="344" t="s">
        <v>475</v>
      </c>
      <c r="F26" s="344" t="s">
        <v>690</v>
      </c>
      <c r="G26" s="507">
        <v>1000</v>
      </c>
      <c r="I26" s="359"/>
      <c r="J26" s="360"/>
    </row>
    <row r="27" spans="2:10" x14ac:dyDescent="0.25">
      <c r="B27" s="624" t="s">
        <v>179</v>
      </c>
      <c r="C27" s="344" t="s">
        <v>474</v>
      </c>
      <c r="D27" s="344" t="s">
        <v>662</v>
      </c>
      <c r="E27" s="344" t="s">
        <v>473</v>
      </c>
      <c r="F27" s="344" t="s">
        <v>690</v>
      </c>
      <c r="G27" s="507">
        <v>2840</v>
      </c>
      <c r="I27" s="359"/>
      <c r="J27" s="360"/>
    </row>
    <row r="28" spans="2:10" x14ac:dyDescent="0.25">
      <c r="B28" s="624" t="s">
        <v>179</v>
      </c>
      <c r="C28" s="344" t="s">
        <v>457</v>
      </c>
      <c r="D28" s="344" t="s">
        <v>658</v>
      </c>
      <c r="E28" s="344" t="s">
        <v>475</v>
      </c>
      <c r="F28" s="344" t="s">
        <v>690</v>
      </c>
      <c r="G28" s="507">
        <v>3790</v>
      </c>
      <c r="I28" s="359"/>
      <c r="J28" s="360"/>
    </row>
    <row r="29" spans="2:10" x14ac:dyDescent="0.25">
      <c r="B29" s="624" t="s">
        <v>179</v>
      </c>
      <c r="C29" s="344" t="s">
        <v>457</v>
      </c>
      <c r="D29" s="344" t="s">
        <v>659</v>
      </c>
      <c r="E29" s="344" t="s">
        <v>473</v>
      </c>
      <c r="F29" s="344" t="s">
        <v>690</v>
      </c>
      <c r="G29" s="507">
        <v>7390</v>
      </c>
      <c r="I29" s="359"/>
      <c r="J29" s="360"/>
    </row>
    <row r="30" spans="2:10" x14ac:dyDescent="0.25">
      <c r="B30" s="624" t="s">
        <v>179</v>
      </c>
      <c r="C30" s="344" t="s">
        <v>458</v>
      </c>
      <c r="D30" s="344" t="s">
        <v>663</v>
      </c>
      <c r="E30" s="344" t="s">
        <v>473</v>
      </c>
      <c r="F30" s="344" t="s">
        <v>690</v>
      </c>
      <c r="G30" s="507">
        <v>110</v>
      </c>
      <c r="I30" s="359"/>
      <c r="J30" s="360"/>
    </row>
    <row r="31" spans="2:10" x14ac:dyDescent="0.25">
      <c r="B31" s="624" t="s">
        <v>179</v>
      </c>
      <c r="C31" s="344" t="s">
        <v>459</v>
      </c>
      <c r="D31" s="344" t="s">
        <v>660</v>
      </c>
      <c r="E31" s="344" t="s">
        <v>473</v>
      </c>
      <c r="F31" s="344" t="s">
        <v>690</v>
      </c>
      <c r="G31" s="507">
        <v>1850</v>
      </c>
      <c r="I31" s="359"/>
      <c r="J31" s="360"/>
    </row>
    <row r="32" spans="2:10" x14ac:dyDescent="0.25">
      <c r="B32" s="624" t="s">
        <v>180</v>
      </c>
      <c r="C32" s="344" t="s">
        <v>476</v>
      </c>
      <c r="D32" s="344" t="s">
        <v>656</v>
      </c>
      <c r="E32" s="344" t="s">
        <v>475</v>
      </c>
      <c r="F32" s="344" t="s">
        <v>690</v>
      </c>
      <c r="G32" s="507">
        <v>360</v>
      </c>
      <c r="I32" s="359"/>
      <c r="J32" s="360"/>
    </row>
    <row r="33" spans="2:10" x14ac:dyDescent="0.25">
      <c r="B33" s="624" t="s">
        <v>180</v>
      </c>
      <c r="C33" s="344" t="s">
        <v>476</v>
      </c>
      <c r="D33" s="344" t="s">
        <v>664</v>
      </c>
      <c r="E33" s="344" t="s">
        <v>473</v>
      </c>
      <c r="F33" s="344" t="s">
        <v>690</v>
      </c>
      <c r="G33" s="507">
        <v>290</v>
      </c>
      <c r="I33" s="359"/>
      <c r="J33" s="360"/>
    </row>
    <row r="34" spans="2:10" x14ac:dyDescent="0.25">
      <c r="B34" s="624" t="s">
        <v>180</v>
      </c>
      <c r="C34" s="344" t="s">
        <v>609</v>
      </c>
      <c r="D34" s="344" t="s">
        <v>661</v>
      </c>
      <c r="E34" s="344" t="s">
        <v>473</v>
      </c>
      <c r="F34" s="344" t="s">
        <v>690</v>
      </c>
      <c r="G34" s="507">
        <v>550</v>
      </c>
      <c r="I34" s="359"/>
      <c r="J34" s="360"/>
    </row>
    <row r="35" spans="2:10" x14ac:dyDescent="0.25">
      <c r="B35" s="624" t="s">
        <v>180</v>
      </c>
      <c r="C35" s="344" t="s">
        <v>609</v>
      </c>
      <c r="D35" s="344" t="s">
        <v>657</v>
      </c>
      <c r="E35" s="344" t="s">
        <v>475</v>
      </c>
      <c r="F35" s="344" t="s">
        <v>690</v>
      </c>
      <c r="G35" s="507">
        <v>1090</v>
      </c>
      <c r="I35" s="359"/>
      <c r="J35" s="360"/>
    </row>
    <row r="36" spans="2:10" x14ac:dyDescent="0.25">
      <c r="B36" s="624" t="s">
        <v>180</v>
      </c>
      <c r="C36" s="344" t="s">
        <v>474</v>
      </c>
      <c r="D36" s="344" t="s">
        <v>662</v>
      </c>
      <c r="E36" s="344" t="s">
        <v>473</v>
      </c>
      <c r="F36" s="344" t="s">
        <v>690</v>
      </c>
      <c r="G36" s="507">
        <v>760</v>
      </c>
      <c r="I36" s="359"/>
      <c r="J36" s="360"/>
    </row>
    <row r="37" spans="2:10" x14ac:dyDescent="0.25">
      <c r="B37" s="624" t="s">
        <v>180</v>
      </c>
      <c r="C37" s="344" t="s">
        <v>457</v>
      </c>
      <c r="D37" s="344" t="s">
        <v>658</v>
      </c>
      <c r="E37" s="344" t="s">
        <v>475</v>
      </c>
      <c r="F37" s="344" t="s">
        <v>690</v>
      </c>
      <c r="G37" s="507">
        <v>1650</v>
      </c>
      <c r="I37" s="359"/>
      <c r="J37" s="360"/>
    </row>
    <row r="38" spans="2:10" x14ac:dyDescent="0.25">
      <c r="B38" s="624" t="s">
        <v>180</v>
      </c>
      <c r="C38" s="344" t="s">
        <v>457</v>
      </c>
      <c r="D38" s="344" t="s">
        <v>659</v>
      </c>
      <c r="E38" s="344" t="s">
        <v>473</v>
      </c>
      <c r="F38" s="344" t="s">
        <v>690</v>
      </c>
      <c r="G38" s="507">
        <v>2360</v>
      </c>
      <c r="I38" s="359"/>
      <c r="J38" s="360"/>
    </row>
    <row r="39" spans="2:10" x14ac:dyDescent="0.25">
      <c r="B39" s="624" t="s">
        <v>180</v>
      </c>
      <c r="C39" s="344" t="s">
        <v>458</v>
      </c>
      <c r="D39" s="344" t="s">
        <v>663</v>
      </c>
      <c r="E39" s="344" t="s">
        <v>473</v>
      </c>
      <c r="F39" s="344" t="s">
        <v>690</v>
      </c>
      <c r="G39" s="507">
        <v>10</v>
      </c>
      <c r="I39" s="359"/>
      <c r="J39" s="360"/>
    </row>
    <row r="40" spans="2:10" x14ac:dyDescent="0.25">
      <c r="B40" s="624" t="s">
        <v>180</v>
      </c>
      <c r="C40" s="344" t="s">
        <v>459</v>
      </c>
      <c r="D40" s="344" t="s">
        <v>660</v>
      </c>
      <c r="E40" s="344" t="s">
        <v>473</v>
      </c>
      <c r="F40" s="344" t="s">
        <v>690</v>
      </c>
      <c r="G40" s="507">
        <v>290</v>
      </c>
      <c r="I40" s="359"/>
      <c r="J40" s="360"/>
    </row>
    <row r="41" spans="2:10" x14ac:dyDescent="0.25">
      <c r="B41" s="624" t="s">
        <v>181</v>
      </c>
      <c r="C41" s="344" t="s">
        <v>476</v>
      </c>
      <c r="D41" s="344" t="s">
        <v>656</v>
      </c>
      <c r="E41" s="344" t="s">
        <v>475</v>
      </c>
      <c r="F41" s="344" t="s">
        <v>690</v>
      </c>
      <c r="G41" s="507">
        <v>370</v>
      </c>
      <c r="I41" s="359"/>
      <c r="J41" s="360"/>
    </row>
    <row r="42" spans="2:10" x14ac:dyDescent="0.25">
      <c r="B42" s="624" t="s">
        <v>181</v>
      </c>
      <c r="C42" s="344" t="s">
        <v>476</v>
      </c>
      <c r="D42" s="344" t="s">
        <v>664</v>
      </c>
      <c r="E42" s="344" t="s">
        <v>473</v>
      </c>
      <c r="F42" s="344" t="s">
        <v>690</v>
      </c>
      <c r="G42" s="507">
        <v>360</v>
      </c>
      <c r="I42" s="359"/>
      <c r="J42" s="360"/>
    </row>
    <row r="43" spans="2:10" x14ac:dyDescent="0.25">
      <c r="B43" s="624" t="s">
        <v>181</v>
      </c>
      <c r="C43" s="344" t="s">
        <v>609</v>
      </c>
      <c r="D43" s="344" t="s">
        <v>661</v>
      </c>
      <c r="E43" s="344" t="s">
        <v>473</v>
      </c>
      <c r="F43" s="344" t="s">
        <v>690</v>
      </c>
      <c r="G43" s="507">
        <v>700</v>
      </c>
      <c r="I43" s="359"/>
      <c r="J43" s="360"/>
    </row>
    <row r="44" spans="2:10" x14ac:dyDescent="0.25">
      <c r="B44" s="624" t="s">
        <v>181</v>
      </c>
      <c r="C44" s="344" t="s">
        <v>609</v>
      </c>
      <c r="D44" s="344" t="s">
        <v>657</v>
      </c>
      <c r="E44" s="344" t="s">
        <v>475</v>
      </c>
      <c r="F44" s="344" t="s">
        <v>690</v>
      </c>
      <c r="G44" s="507">
        <v>1140</v>
      </c>
      <c r="I44" s="359"/>
      <c r="J44" s="360"/>
    </row>
    <row r="45" spans="2:10" x14ac:dyDescent="0.25">
      <c r="B45" s="624" t="s">
        <v>181</v>
      </c>
      <c r="C45" s="344" t="s">
        <v>474</v>
      </c>
      <c r="D45" s="344" t="s">
        <v>662</v>
      </c>
      <c r="E45" s="344" t="s">
        <v>473</v>
      </c>
      <c r="F45" s="344" t="s">
        <v>690</v>
      </c>
      <c r="G45" s="507">
        <v>1840</v>
      </c>
      <c r="I45" s="359"/>
      <c r="J45" s="360"/>
    </row>
    <row r="46" spans="2:10" x14ac:dyDescent="0.25">
      <c r="B46" s="624" t="s">
        <v>181</v>
      </c>
      <c r="C46" s="344" t="s">
        <v>457</v>
      </c>
      <c r="D46" s="344" t="s">
        <v>658</v>
      </c>
      <c r="E46" s="344" t="s">
        <v>475</v>
      </c>
      <c r="F46" s="344" t="s">
        <v>690</v>
      </c>
      <c r="G46" s="507">
        <v>2250</v>
      </c>
      <c r="I46" s="359"/>
      <c r="J46" s="360"/>
    </row>
    <row r="47" spans="2:10" x14ac:dyDescent="0.25">
      <c r="B47" s="624" t="s">
        <v>181</v>
      </c>
      <c r="C47" s="344" t="s">
        <v>457</v>
      </c>
      <c r="D47" s="344" t="s">
        <v>659</v>
      </c>
      <c r="E47" s="344" t="s">
        <v>473</v>
      </c>
      <c r="F47" s="344" t="s">
        <v>690</v>
      </c>
      <c r="G47" s="507">
        <v>4340</v>
      </c>
      <c r="I47" s="359"/>
      <c r="J47" s="360"/>
    </row>
    <row r="48" spans="2:10" x14ac:dyDescent="0.25">
      <c r="B48" s="624" t="s">
        <v>181</v>
      </c>
      <c r="C48" s="344" t="s">
        <v>458</v>
      </c>
      <c r="D48" s="344" t="s">
        <v>663</v>
      </c>
      <c r="E48" s="344" t="s">
        <v>473</v>
      </c>
      <c r="F48" s="344" t="s">
        <v>690</v>
      </c>
      <c r="G48" s="507">
        <v>30</v>
      </c>
      <c r="I48" s="359"/>
      <c r="J48" s="360"/>
    </row>
    <row r="49" spans="2:10" x14ac:dyDescent="0.25">
      <c r="B49" s="624" t="s">
        <v>181</v>
      </c>
      <c r="C49" s="344" t="s">
        <v>459</v>
      </c>
      <c r="D49" s="344" t="s">
        <v>660</v>
      </c>
      <c r="E49" s="344" t="s">
        <v>473</v>
      </c>
      <c r="F49" s="344" t="s">
        <v>690</v>
      </c>
      <c r="G49" s="507">
        <v>80</v>
      </c>
      <c r="I49" s="359"/>
      <c r="J49" s="360"/>
    </row>
    <row r="50" spans="2:10" x14ac:dyDescent="0.25">
      <c r="B50" s="624" t="s">
        <v>182</v>
      </c>
      <c r="C50" s="344" t="s">
        <v>476</v>
      </c>
      <c r="D50" s="344" t="s">
        <v>656</v>
      </c>
      <c r="E50" s="344" t="s">
        <v>475</v>
      </c>
      <c r="F50" s="344" t="s">
        <v>690</v>
      </c>
      <c r="G50" s="507">
        <v>570</v>
      </c>
      <c r="I50" s="359"/>
      <c r="J50" s="360"/>
    </row>
    <row r="51" spans="2:10" x14ac:dyDescent="0.25">
      <c r="B51" s="624" t="s">
        <v>182</v>
      </c>
      <c r="C51" s="344" t="s">
        <v>476</v>
      </c>
      <c r="D51" s="344" t="s">
        <v>664</v>
      </c>
      <c r="E51" s="344" t="s">
        <v>473</v>
      </c>
      <c r="F51" s="344" t="s">
        <v>690</v>
      </c>
      <c r="G51" s="507">
        <v>410</v>
      </c>
      <c r="I51" s="359"/>
      <c r="J51" s="360"/>
    </row>
    <row r="52" spans="2:10" x14ac:dyDescent="0.25">
      <c r="B52" s="624" t="s">
        <v>182</v>
      </c>
      <c r="C52" s="344" t="s">
        <v>609</v>
      </c>
      <c r="D52" s="344" t="s">
        <v>661</v>
      </c>
      <c r="E52" s="344" t="s">
        <v>473</v>
      </c>
      <c r="F52" s="344" t="s">
        <v>690</v>
      </c>
      <c r="G52" s="507">
        <v>880</v>
      </c>
      <c r="I52" s="359"/>
      <c r="J52" s="360"/>
    </row>
    <row r="53" spans="2:10" x14ac:dyDescent="0.25">
      <c r="B53" s="624" t="s">
        <v>182</v>
      </c>
      <c r="C53" s="344" t="s">
        <v>609</v>
      </c>
      <c r="D53" s="344" t="s">
        <v>657</v>
      </c>
      <c r="E53" s="344" t="s">
        <v>475</v>
      </c>
      <c r="F53" s="344" t="s">
        <v>690</v>
      </c>
      <c r="G53" s="507">
        <v>1770</v>
      </c>
      <c r="I53" s="359"/>
      <c r="J53" s="360"/>
    </row>
    <row r="54" spans="2:10" x14ac:dyDescent="0.25">
      <c r="B54" s="624" t="s">
        <v>182</v>
      </c>
      <c r="C54" s="344" t="s">
        <v>474</v>
      </c>
      <c r="D54" s="344" t="s">
        <v>662</v>
      </c>
      <c r="E54" s="344" t="s">
        <v>473</v>
      </c>
      <c r="F54" s="344" t="s">
        <v>690</v>
      </c>
      <c r="G54" s="507">
        <v>2020</v>
      </c>
      <c r="I54" s="359"/>
      <c r="J54" s="360"/>
    </row>
    <row r="55" spans="2:10" x14ac:dyDescent="0.25">
      <c r="B55" s="624" t="s">
        <v>182</v>
      </c>
      <c r="C55" s="344" t="s">
        <v>457</v>
      </c>
      <c r="D55" s="344" t="s">
        <v>658</v>
      </c>
      <c r="E55" s="344" t="s">
        <v>475</v>
      </c>
      <c r="F55" s="344" t="s">
        <v>690</v>
      </c>
      <c r="G55" s="507">
        <v>3190</v>
      </c>
      <c r="I55" s="359"/>
      <c r="J55" s="360"/>
    </row>
    <row r="56" spans="2:10" x14ac:dyDescent="0.25">
      <c r="B56" s="624" t="s">
        <v>182</v>
      </c>
      <c r="C56" s="344" t="s">
        <v>457</v>
      </c>
      <c r="D56" s="344" t="s">
        <v>659</v>
      </c>
      <c r="E56" s="344" t="s">
        <v>473</v>
      </c>
      <c r="F56" s="344" t="s">
        <v>690</v>
      </c>
      <c r="G56" s="507">
        <v>5580</v>
      </c>
      <c r="I56" s="359"/>
      <c r="J56" s="360"/>
    </row>
    <row r="57" spans="2:10" x14ac:dyDescent="0.25">
      <c r="B57" s="624" t="s">
        <v>182</v>
      </c>
      <c r="C57" s="344" t="s">
        <v>458</v>
      </c>
      <c r="D57" s="344" t="s">
        <v>663</v>
      </c>
      <c r="E57" s="344" t="s">
        <v>473</v>
      </c>
      <c r="F57" s="344" t="s">
        <v>690</v>
      </c>
      <c r="G57" s="507">
        <v>50</v>
      </c>
      <c r="I57" s="359"/>
      <c r="J57" s="360"/>
    </row>
    <row r="58" spans="2:10" x14ac:dyDescent="0.25">
      <c r="B58" s="624" t="s">
        <v>182</v>
      </c>
      <c r="C58" s="344" t="s">
        <v>459</v>
      </c>
      <c r="D58" s="344" t="s">
        <v>660</v>
      </c>
      <c r="E58" s="344" t="s">
        <v>473</v>
      </c>
      <c r="F58" s="344" t="s">
        <v>690</v>
      </c>
      <c r="G58" s="507">
        <v>580</v>
      </c>
      <c r="I58" s="359"/>
      <c r="J58" s="360"/>
    </row>
    <row r="59" spans="2:10" x14ac:dyDescent="0.25">
      <c r="B59" s="624" t="s">
        <v>183</v>
      </c>
      <c r="C59" s="344" t="s">
        <v>476</v>
      </c>
      <c r="D59" s="344" t="s">
        <v>656</v>
      </c>
      <c r="E59" s="344" t="s">
        <v>475</v>
      </c>
      <c r="F59" s="344" t="s">
        <v>690</v>
      </c>
      <c r="G59" s="507">
        <v>610</v>
      </c>
      <c r="I59" s="359"/>
      <c r="J59" s="360"/>
    </row>
    <row r="60" spans="2:10" x14ac:dyDescent="0.25">
      <c r="B60" s="624" t="s">
        <v>183</v>
      </c>
      <c r="C60" s="344" t="s">
        <v>609</v>
      </c>
      <c r="D60" s="344" t="s">
        <v>661</v>
      </c>
      <c r="E60" s="344" t="s">
        <v>473</v>
      </c>
      <c r="F60" s="344" t="s">
        <v>690</v>
      </c>
      <c r="G60" s="507">
        <v>810</v>
      </c>
      <c r="I60" s="359"/>
      <c r="J60" s="360"/>
    </row>
    <row r="61" spans="2:10" x14ac:dyDescent="0.25">
      <c r="B61" s="624" t="s">
        <v>183</v>
      </c>
      <c r="C61" s="344" t="s">
        <v>609</v>
      </c>
      <c r="D61" s="344" t="s">
        <v>657</v>
      </c>
      <c r="E61" s="344" t="s">
        <v>475</v>
      </c>
      <c r="F61" s="344" t="s">
        <v>690</v>
      </c>
      <c r="G61" s="507">
        <v>1460</v>
      </c>
      <c r="I61" s="359"/>
      <c r="J61" s="360"/>
    </row>
    <row r="62" spans="2:10" x14ac:dyDescent="0.25">
      <c r="B62" s="624" t="s">
        <v>183</v>
      </c>
      <c r="C62" s="344" t="s">
        <v>474</v>
      </c>
      <c r="D62" s="344" t="s">
        <v>662</v>
      </c>
      <c r="E62" s="344" t="s">
        <v>473</v>
      </c>
      <c r="F62" s="344" t="s">
        <v>690</v>
      </c>
      <c r="G62" s="507">
        <v>1520</v>
      </c>
      <c r="I62" s="359"/>
      <c r="J62" s="360"/>
    </row>
    <row r="63" spans="2:10" x14ac:dyDescent="0.25">
      <c r="B63" s="624" t="s">
        <v>183</v>
      </c>
      <c r="C63" s="344" t="s">
        <v>457</v>
      </c>
      <c r="D63" s="344" t="s">
        <v>658</v>
      </c>
      <c r="E63" s="344" t="s">
        <v>475</v>
      </c>
      <c r="F63" s="344" t="s">
        <v>690</v>
      </c>
      <c r="G63" s="507">
        <v>2640</v>
      </c>
      <c r="I63" s="359"/>
      <c r="J63" s="360"/>
    </row>
    <row r="64" spans="2:10" x14ac:dyDescent="0.25">
      <c r="B64" s="624" t="s">
        <v>183</v>
      </c>
      <c r="C64" s="344" t="s">
        <v>457</v>
      </c>
      <c r="D64" s="344" t="s">
        <v>659</v>
      </c>
      <c r="E64" s="344" t="s">
        <v>473</v>
      </c>
      <c r="F64" s="344" t="s">
        <v>690</v>
      </c>
      <c r="G64" s="507">
        <v>4070</v>
      </c>
      <c r="I64" s="359"/>
      <c r="J64" s="360"/>
    </row>
    <row r="65" spans="2:10" x14ac:dyDescent="0.25">
      <c r="B65" s="624" t="s">
        <v>183</v>
      </c>
      <c r="C65" s="344" t="s">
        <v>458</v>
      </c>
      <c r="D65" s="344" t="s">
        <v>663</v>
      </c>
      <c r="E65" s="344" t="s">
        <v>473</v>
      </c>
      <c r="F65" s="344" t="s">
        <v>690</v>
      </c>
      <c r="G65" s="507">
        <v>50</v>
      </c>
      <c r="I65" s="359"/>
      <c r="J65" s="360"/>
    </row>
    <row r="66" spans="2:10" x14ac:dyDescent="0.25">
      <c r="B66" s="624" t="s">
        <v>183</v>
      </c>
      <c r="C66" s="344" t="s">
        <v>459</v>
      </c>
      <c r="D66" s="344" t="s">
        <v>660</v>
      </c>
      <c r="E66" s="344" t="s">
        <v>473</v>
      </c>
      <c r="F66" s="344" t="s">
        <v>690</v>
      </c>
      <c r="G66" s="507">
        <v>670</v>
      </c>
      <c r="I66" s="359"/>
      <c r="J66" s="360"/>
    </row>
    <row r="67" spans="2:10" x14ac:dyDescent="0.25">
      <c r="B67" s="624" t="s">
        <v>184</v>
      </c>
      <c r="C67" s="344" t="s">
        <v>476</v>
      </c>
      <c r="D67" s="344" t="s">
        <v>656</v>
      </c>
      <c r="E67" s="344" t="s">
        <v>475</v>
      </c>
      <c r="F67" s="344" t="s">
        <v>690</v>
      </c>
      <c r="G67" s="507">
        <v>260</v>
      </c>
      <c r="I67" s="359"/>
      <c r="J67" s="360"/>
    </row>
    <row r="68" spans="2:10" x14ac:dyDescent="0.25">
      <c r="B68" s="624" t="s">
        <v>184</v>
      </c>
      <c r="C68" s="344" t="s">
        <v>609</v>
      </c>
      <c r="D68" s="344" t="s">
        <v>661</v>
      </c>
      <c r="E68" s="344" t="s">
        <v>473</v>
      </c>
      <c r="F68" s="344" t="s">
        <v>690</v>
      </c>
      <c r="G68" s="507">
        <v>350</v>
      </c>
      <c r="I68" s="359"/>
      <c r="J68" s="360"/>
    </row>
    <row r="69" spans="2:10" x14ac:dyDescent="0.25">
      <c r="B69" s="624" t="s">
        <v>184</v>
      </c>
      <c r="C69" s="344" t="s">
        <v>609</v>
      </c>
      <c r="D69" s="344" t="s">
        <v>657</v>
      </c>
      <c r="E69" s="344" t="s">
        <v>475</v>
      </c>
      <c r="F69" s="344" t="s">
        <v>690</v>
      </c>
      <c r="G69" s="507">
        <v>680</v>
      </c>
      <c r="I69" s="359"/>
      <c r="J69" s="360"/>
    </row>
    <row r="70" spans="2:10" x14ac:dyDescent="0.25">
      <c r="B70" s="624" t="s">
        <v>184</v>
      </c>
      <c r="C70" s="344" t="s">
        <v>474</v>
      </c>
      <c r="D70" s="344" t="s">
        <v>662</v>
      </c>
      <c r="E70" s="344" t="s">
        <v>473</v>
      </c>
      <c r="F70" s="344" t="s">
        <v>690</v>
      </c>
      <c r="G70" s="507">
        <v>750</v>
      </c>
      <c r="I70" s="359"/>
      <c r="J70" s="360"/>
    </row>
    <row r="71" spans="2:10" x14ac:dyDescent="0.25">
      <c r="B71" s="624" t="s">
        <v>184</v>
      </c>
      <c r="C71" s="344" t="s">
        <v>457</v>
      </c>
      <c r="D71" s="344" t="s">
        <v>658</v>
      </c>
      <c r="E71" s="344" t="s">
        <v>475</v>
      </c>
      <c r="F71" s="344" t="s">
        <v>690</v>
      </c>
      <c r="G71" s="507">
        <v>1460</v>
      </c>
      <c r="I71" s="359"/>
      <c r="J71" s="360"/>
    </row>
    <row r="72" spans="2:10" x14ac:dyDescent="0.25">
      <c r="B72" s="624" t="s">
        <v>184</v>
      </c>
      <c r="C72" s="344" t="s">
        <v>457</v>
      </c>
      <c r="D72" s="344" t="s">
        <v>659</v>
      </c>
      <c r="E72" s="344" t="s">
        <v>473</v>
      </c>
      <c r="F72" s="344" t="s">
        <v>690</v>
      </c>
      <c r="G72" s="507">
        <v>1890</v>
      </c>
      <c r="I72" s="359"/>
      <c r="J72" s="360"/>
    </row>
    <row r="73" spans="2:10" x14ac:dyDescent="0.25">
      <c r="B73" s="624" t="s">
        <v>184</v>
      </c>
      <c r="C73" s="344" t="s">
        <v>458</v>
      </c>
      <c r="D73" s="344" t="s">
        <v>663</v>
      </c>
      <c r="E73" s="344" t="s">
        <v>473</v>
      </c>
      <c r="F73" s="344" t="s">
        <v>690</v>
      </c>
      <c r="G73" s="507">
        <v>30</v>
      </c>
      <c r="I73" s="359"/>
      <c r="J73" s="360"/>
    </row>
    <row r="74" spans="2:10" x14ac:dyDescent="0.25">
      <c r="B74" s="624" t="s">
        <v>184</v>
      </c>
      <c r="C74" s="344" t="s">
        <v>459</v>
      </c>
      <c r="D74" s="344" t="s">
        <v>660</v>
      </c>
      <c r="E74" s="344" t="s">
        <v>473</v>
      </c>
      <c r="F74" s="344" t="s">
        <v>690</v>
      </c>
      <c r="G74" s="507">
        <v>100</v>
      </c>
      <c r="I74" s="359"/>
      <c r="J74" s="360"/>
    </row>
    <row r="75" spans="2:10" x14ac:dyDescent="0.25">
      <c r="B75" s="624" t="s">
        <v>185</v>
      </c>
      <c r="C75" s="344" t="s">
        <v>476</v>
      </c>
      <c r="D75" s="344" t="s">
        <v>656</v>
      </c>
      <c r="E75" s="344" t="s">
        <v>475</v>
      </c>
      <c r="F75" s="344" t="s">
        <v>690</v>
      </c>
      <c r="G75" s="507">
        <v>260</v>
      </c>
      <c r="I75" s="359"/>
      <c r="J75" s="360"/>
    </row>
    <row r="76" spans="2:10" x14ac:dyDescent="0.25">
      <c r="B76" s="624" t="s">
        <v>185</v>
      </c>
      <c r="C76" s="344" t="s">
        <v>609</v>
      </c>
      <c r="D76" s="344" t="s">
        <v>661</v>
      </c>
      <c r="E76" s="344" t="s">
        <v>473</v>
      </c>
      <c r="F76" s="344" t="s">
        <v>690</v>
      </c>
      <c r="G76" s="507">
        <v>530</v>
      </c>
      <c r="I76" s="359"/>
      <c r="J76" s="360"/>
    </row>
    <row r="77" spans="2:10" x14ac:dyDescent="0.25">
      <c r="B77" s="624" t="s">
        <v>185</v>
      </c>
      <c r="C77" s="344" t="s">
        <v>609</v>
      </c>
      <c r="D77" s="344" t="s">
        <v>657</v>
      </c>
      <c r="E77" s="344" t="s">
        <v>475</v>
      </c>
      <c r="F77" s="344" t="s">
        <v>690</v>
      </c>
      <c r="G77" s="507">
        <v>770</v>
      </c>
      <c r="I77" s="359"/>
      <c r="J77" s="360"/>
    </row>
    <row r="78" spans="2:10" x14ac:dyDescent="0.25">
      <c r="B78" s="624" t="s">
        <v>185</v>
      </c>
      <c r="C78" s="344" t="s">
        <v>474</v>
      </c>
      <c r="D78" s="344" t="s">
        <v>662</v>
      </c>
      <c r="E78" s="344" t="s">
        <v>473</v>
      </c>
      <c r="F78" s="344" t="s">
        <v>690</v>
      </c>
      <c r="G78" s="507">
        <v>520</v>
      </c>
      <c r="I78" s="359"/>
      <c r="J78" s="360"/>
    </row>
    <row r="79" spans="2:10" x14ac:dyDescent="0.25">
      <c r="B79" s="624" t="s">
        <v>185</v>
      </c>
      <c r="C79" s="344" t="s">
        <v>457</v>
      </c>
      <c r="D79" s="344" t="s">
        <v>658</v>
      </c>
      <c r="E79" s="344" t="s">
        <v>475</v>
      </c>
      <c r="F79" s="344" t="s">
        <v>690</v>
      </c>
      <c r="G79" s="507">
        <v>760</v>
      </c>
      <c r="I79" s="359"/>
      <c r="J79" s="360"/>
    </row>
    <row r="80" spans="2:10" x14ac:dyDescent="0.25">
      <c r="B80" s="624" t="s">
        <v>185</v>
      </c>
      <c r="C80" s="344" t="s">
        <v>457</v>
      </c>
      <c r="D80" s="344" t="s">
        <v>659</v>
      </c>
      <c r="E80" s="344" t="s">
        <v>473</v>
      </c>
      <c r="F80" s="344" t="s">
        <v>690</v>
      </c>
      <c r="G80" s="507">
        <v>1080</v>
      </c>
      <c r="I80" s="359"/>
      <c r="J80" s="360"/>
    </row>
    <row r="81" spans="2:10" x14ac:dyDescent="0.25">
      <c r="B81" s="624" t="s">
        <v>185</v>
      </c>
      <c r="C81" s="344" t="s">
        <v>458</v>
      </c>
      <c r="D81" s="344" t="s">
        <v>663</v>
      </c>
      <c r="E81" s="344" t="s">
        <v>473</v>
      </c>
      <c r="F81" s="344" t="s">
        <v>690</v>
      </c>
      <c r="G81" s="507">
        <v>10</v>
      </c>
      <c r="I81" s="359"/>
      <c r="J81" s="360"/>
    </row>
    <row r="82" spans="2:10" x14ac:dyDescent="0.25">
      <c r="B82" s="624" t="s">
        <v>185</v>
      </c>
      <c r="C82" s="344" t="s">
        <v>459</v>
      </c>
      <c r="D82" s="344" t="s">
        <v>660</v>
      </c>
      <c r="E82" s="344" t="s">
        <v>473</v>
      </c>
      <c r="F82" s="344" t="s">
        <v>690</v>
      </c>
      <c r="G82" s="507">
        <v>130</v>
      </c>
      <c r="I82" s="359"/>
      <c r="J82" s="360"/>
    </row>
    <row r="83" spans="2:10" x14ac:dyDescent="0.25">
      <c r="B83" s="624" t="s">
        <v>186</v>
      </c>
      <c r="C83" s="344" t="s">
        <v>476</v>
      </c>
      <c r="D83" s="344" t="s">
        <v>656</v>
      </c>
      <c r="E83" s="344" t="s">
        <v>475</v>
      </c>
      <c r="F83" s="344" t="s">
        <v>690</v>
      </c>
      <c r="G83" s="507">
        <v>720</v>
      </c>
      <c r="I83" s="359"/>
      <c r="J83" s="360"/>
    </row>
    <row r="84" spans="2:10" x14ac:dyDescent="0.25">
      <c r="B84" s="624" t="s">
        <v>186</v>
      </c>
      <c r="C84" s="344" t="s">
        <v>609</v>
      </c>
      <c r="D84" s="344" t="s">
        <v>661</v>
      </c>
      <c r="E84" s="344" t="s">
        <v>473</v>
      </c>
      <c r="F84" s="344" t="s">
        <v>690</v>
      </c>
      <c r="G84" s="507">
        <v>1110</v>
      </c>
      <c r="I84" s="359"/>
      <c r="J84" s="360"/>
    </row>
    <row r="85" spans="2:10" x14ac:dyDescent="0.25">
      <c r="B85" s="624" t="s">
        <v>186</v>
      </c>
      <c r="C85" s="344" t="s">
        <v>609</v>
      </c>
      <c r="D85" s="344" t="s">
        <v>657</v>
      </c>
      <c r="E85" s="344" t="s">
        <v>475</v>
      </c>
      <c r="F85" s="344" t="s">
        <v>690</v>
      </c>
      <c r="G85" s="507">
        <v>1000</v>
      </c>
      <c r="I85" s="359"/>
      <c r="J85" s="360"/>
    </row>
    <row r="86" spans="2:10" x14ac:dyDescent="0.25">
      <c r="B86" s="624" t="s">
        <v>186</v>
      </c>
      <c r="C86" s="344" t="s">
        <v>474</v>
      </c>
      <c r="D86" s="344" t="s">
        <v>662</v>
      </c>
      <c r="E86" s="344" t="s">
        <v>473</v>
      </c>
      <c r="F86" s="344" t="s">
        <v>690</v>
      </c>
      <c r="G86" s="507">
        <v>2820</v>
      </c>
      <c r="I86" s="359"/>
      <c r="J86" s="360"/>
    </row>
    <row r="87" spans="2:10" x14ac:dyDescent="0.25">
      <c r="B87" s="624" t="s">
        <v>186</v>
      </c>
      <c r="C87" s="344" t="s">
        <v>457</v>
      </c>
      <c r="D87" s="344" t="s">
        <v>658</v>
      </c>
      <c r="E87" s="344" t="s">
        <v>475</v>
      </c>
      <c r="F87" s="344" t="s">
        <v>690</v>
      </c>
      <c r="G87" s="507">
        <v>2320</v>
      </c>
      <c r="I87" s="359"/>
      <c r="J87" s="360"/>
    </row>
    <row r="88" spans="2:10" x14ac:dyDescent="0.25">
      <c r="B88" s="624" t="s">
        <v>186</v>
      </c>
      <c r="C88" s="344" t="s">
        <v>457</v>
      </c>
      <c r="D88" s="344" t="s">
        <v>659</v>
      </c>
      <c r="E88" s="344" t="s">
        <v>473</v>
      </c>
      <c r="F88" s="344" t="s">
        <v>690</v>
      </c>
      <c r="G88" s="507">
        <v>4310</v>
      </c>
      <c r="I88" s="359"/>
      <c r="J88" s="360"/>
    </row>
    <row r="89" spans="2:10" x14ac:dyDescent="0.25">
      <c r="B89" s="624" t="s">
        <v>186</v>
      </c>
      <c r="C89" s="344" t="s">
        <v>458</v>
      </c>
      <c r="D89" s="344" t="s">
        <v>663</v>
      </c>
      <c r="E89" s="344" t="s">
        <v>473</v>
      </c>
      <c r="F89" s="344" t="s">
        <v>690</v>
      </c>
      <c r="G89" s="507">
        <v>10</v>
      </c>
      <c r="I89" s="359"/>
      <c r="J89" s="360"/>
    </row>
    <row r="90" spans="2:10" x14ac:dyDescent="0.25">
      <c r="B90" s="624" t="s">
        <v>186</v>
      </c>
      <c r="C90" s="344" t="s">
        <v>459</v>
      </c>
      <c r="D90" s="344" t="s">
        <v>660</v>
      </c>
      <c r="E90" s="344" t="s">
        <v>473</v>
      </c>
      <c r="F90" s="344" t="s">
        <v>690</v>
      </c>
      <c r="G90" s="507">
        <v>310</v>
      </c>
      <c r="I90" s="359"/>
      <c r="J90" s="360"/>
    </row>
    <row r="91" spans="2:10" x14ac:dyDescent="0.25">
      <c r="B91" s="624" t="s">
        <v>187</v>
      </c>
      <c r="C91" s="344" t="s">
        <v>476</v>
      </c>
      <c r="D91" s="344" t="s">
        <v>656</v>
      </c>
      <c r="E91" s="344" t="s">
        <v>475</v>
      </c>
      <c r="F91" s="344" t="s">
        <v>690</v>
      </c>
      <c r="G91" s="507">
        <v>280</v>
      </c>
      <c r="I91" s="359"/>
      <c r="J91" s="360"/>
    </row>
    <row r="92" spans="2:10" x14ac:dyDescent="0.25">
      <c r="B92" s="624" t="s">
        <v>187</v>
      </c>
      <c r="C92" s="344" t="s">
        <v>609</v>
      </c>
      <c r="D92" s="344" t="s">
        <v>661</v>
      </c>
      <c r="E92" s="344" t="s">
        <v>473</v>
      </c>
      <c r="F92" s="344" t="s">
        <v>690</v>
      </c>
      <c r="G92" s="507">
        <v>870</v>
      </c>
      <c r="I92" s="359"/>
      <c r="J92" s="360"/>
    </row>
    <row r="93" spans="2:10" x14ac:dyDescent="0.25">
      <c r="B93" s="624" t="s">
        <v>187</v>
      </c>
      <c r="C93" s="344" t="s">
        <v>609</v>
      </c>
      <c r="D93" s="344" t="s">
        <v>657</v>
      </c>
      <c r="E93" s="344" t="s">
        <v>475</v>
      </c>
      <c r="F93" s="344" t="s">
        <v>690</v>
      </c>
      <c r="G93" s="507">
        <v>720</v>
      </c>
      <c r="I93" s="359"/>
      <c r="J93" s="360"/>
    </row>
    <row r="94" spans="2:10" x14ac:dyDescent="0.25">
      <c r="B94" s="624" t="s">
        <v>187</v>
      </c>
      <c r="C94" s="344" t="s">
        <v>474</v>
      </c>
      <c r="D94" s="344" t="s">
        <v>662</v>
      </c>
      <c r="E94" s="344" t="s">
        <v>473</v>
      </c>
      <c r="F94" s="344" t="s">
        <v>690</v>
      </c>
      <c r="G94" s="507">
        <v>860</v>
      </c>
      <c r="I94" s="359"/>
      <c r="J94" s="360"/>
    </row>
    <row r="95" spans="2:10" x14ac:dyDescent="0.25">
      <c r="B95" s="624" t="s">
        <v>187</v>
      </c>
      <c r="C95" s="344" t="s">
        <v>457</v>
      </c>
      <c r="D95" s="344" t="s">
        <v>658</v>
      </c>
      <c r="E95" s="344" t="s">
        <v>475</v>
      </c>
      <c r="F95" s="344" t="s">
        <v>690</v>
      </c>
      <c r="G95" s="507">
        <v>1180</v>
      </c>
      <c r="I95" s="359"/>
      <c r="J95" s="360"/>
    </row>
    <row r="96" spans="2:10" x14ac:dyDescent="0.25">
      <c r="B96" s="624" t="s">
        <v>187</v>
      </c>
      <c r="C96" s="344" t="s">
        <v>457</v>
      </c>
      <c r="D96" s="344" t="s">
        <v>659</v>
      </c>
      <c r="E96" s="344" t="s">
        <v>473</v>
      </c>
      <c r="F96" s="344" t="s">
        <v>690</v>
      </c>
      <c r="G96" s="507">
        <v>1920</v>
      </c>
      <c r="I96" s="359"/>
      <c r="J96" s="360"/>
    </row>
    <row r="97" spans="2:10" x14ac:dyDescent="0.25">
      <c r="B97" s="624" t="s">
        <v>187</v>
      </c>
      <c r="C97" s="344" t="s">
        <v>459</v>
      </c>
      <c r="D97" s="344" t="s">
        <v>660</v>
      </c>
      <c r="E97" s="344" t="s">
        <v>473</v>
      </c>
      <c r="F97" s="344" t="s">
        <v>690</v>
      </c>
      <c r="G97" s="507">
        <v>130</v>
      </c>
      <c r="I97" s="359"/>
      <c r="J97" s="360"/>
    </row>
    <row r="98" spans="2:10" x14ac:dyDescent="0.25">
      <c r="B98" s="624" t="s">
        <v>188</v>
      </c>
      <c r="C98" s="344" t="s">
        <v>476</v>
      </c>
      <c r="D98" s="344" t="s">
        <v>656</v>
      </c>
      <c r="E98" s="344" t="s">
        <v>475</v>
      </c>
      <c r="F98" s="344" t="s">
        <v>690</v>
      </c>
      <c r="G98" s="507">
        <v>710</v>
      </c>
      <c r="I98" s="359"/>
      <c r="J98" s="360"/>
    </row>
    <row r="99" spans="2:10" x14ac:dyDescent="0.25">
      <c r="B99" s="624" t="s">
        <v>188</v>
      </c>
      <c r="C99" s="344" t="s">
        <v>609</v>
      </c>
      <c r="D99" s="344" t="s">
        <v>661</v>
      </c>
      <c r="E99" s="344" t="s">
        <v>473</v>
      </c>
      <c r="F99" s="344" t="s">
        <v>690</v>
      </c>
      <c r="G99" s="507">
        <v>530</v>
      </c>
      <c r="I99" s="359"/>
      <c r="J99" s="360"/>
    </row>
    <row r="100" spans="2:10" x14ac:dyDescent="0.25">
      <c r="B100" s="624" t="s">
        <v>188</v>
      </c>
      <c r="C100" s="344" t="s">
        <v>609</v>
      </c>
      <c r="D100" s="344" t="s">
        <v>657</v>
      </c>
      <c r="E100" s="344" t="s">
        <v>475</v>
      </c>
      <c r="F100" s="344" t="s">
        <v>690</v>
      </c>
      <c r="G100" s="507">
        <v>1830</v>
      </c>
      <c r="I100" s="359"/>
      <c r="J100" s="360"/>
    </row>
    <row r="101" spans="2:10" x14ac:dyDescent="0.25">
      <c r="B101" s="624" t="s">
        <v>188</v>
      </c>
      <c r="C101" s="344" t="s">
        <v>474</v>
      </c>
      <c r="D101" s="344" t="s">
        <v>662</v>
      </c>
      <c r="E101" s="344" t="s">
        <v>473</v>
      </c>
      <c r="F101" s="344" t="s">
        <v>690</v>
      </c>
      <c r="G101" s="507">
        <v>1720</v>
      </c>
      <c r="I101" s="359"/>
      <c r="J101" s="360"/>
    </row>
    <row r="102" spans="2:10" x14ac:dyDescent="0.25">
      <c r="B102" s="624" t="s">
        <v>188</v>
      </c>
      <c r="C102" s="344" t="s">
        <v>457</v>
      </c>
      <c r="D102" s="344" t="s">
        <v>658</v>
      </c>
      <c r="E102" s="344" t="s">
        <v>475</v>
      </c>
      <c r="F102" s="344" t="s">
        <v>690</v>
      </c>
      <c r="G102" s="507">
        <v>1840</v>
      </c>
      <c r="I102" s="359"/>
      <c r="J102" s="360"/>
    </row>
    <row r="103" spans="2:10" x14ac:dyDescent="0.25">
      <c r="B103" s="624" t="s">
        <v>188</v>
      </c>
      <c r="C103" s="344" t="s">
        <v>457</v>
      </c>
      <c r="D103" s="344" t="s">
        <v>659</v>
      </c>
      <c r="E103" s="344" t="s">
        <v>473</v>
      </c>
      <c r="F103" s="344" t="s">
        <v>690</v>
      </c>
      <c r="G103" s="507">
        <v>4020</v>
      </c>
      <c r="I103" s="359"/>
      <c r="J103" s="360"/>
    </row>
    <row r="104" spans="2:10" x14ac:dyDescent="0.25">
      <c r="B104" s="624" t="s">
        <v>188</v>
      </c>
      <c r="C104" s="344" t="s">
        <v>458</v>
      </c>
      <c r="D104" s="344" t="s">
        <v>663</v>
      </c>
      <c r="E104" s="344" t="s">
        <v>473</v>
      </c>
      <c r="F104" s="344" t="s">
        <v>690</v>
      </c>
      <c r="G104" s="507">
        <v>90</v>
      </c>
      <c r="I104" s="359"/>
      <c r="J104" s="360"/>
    </row>
    <row r="105" spans="2:10" x14ac:dyDescent="0.25">
      <c r="B105" s="624" t="s">
        <v>188</v>
      </c>
      <c r="C105" s="344" t="s">
        <v>459</v>
      </c>
      <c r="D105" s="344" t="s">
        <v>660</v>
      </c>
      <c r="E105" s="344" t="s">
        <v>473</v>
      </c>
      <c r="F105" s="344" t="s">
        <v>690</v>
      </c>
      <c r="G105" s="507">
        <v>330</v>
      </c>
      <c r="I105" s="359"/>
      <c r="J105" s="360"/>
    </row>
    <row r="106" spans="2:10" x14ac:dyDescent="0.25">
      <c r="B106" s="624" t="s">
        <v>189</v>
      </c>
      <c r="C106" s="344" t="s">
        <v>476</v>
      </c>
      <c r="D106" s="344" t="s">
        <v>656</v>
      </c>
      <c r="E106" s="344" t="s">
        <v>475</v>
      </c>
      <c r="F106" s="344" t="s">
        <v>690</v>
      </c>
      <c r="G106" s="507">
        <v>40</v>
      </c>
      <c r="I106" s="359"/>
      <c r="J106" s="360"/>
    </row>
    <row r="107" spans="2:10" x14ac:dyDescent="0.25">
      <c r="B107" s="624" t="s">
        <v>189</v>
      </c>
      <c r="C107" s="344" t="s">
        <v>609</v>
      </c>
      <c r="D107" s="344" t="s">
        <v>661</v>
      </c>
      <c r="E107" s="344" t="s">
        <v>473</v>
      </c>
      <c r="F107" s="344" t="s">
        <v>690</v>
      </c>
      <c r="G107" s="507">
        <v>160</v>
      </c>
      <c r="I107" s="359"/>
      <c r="J107" s="360"/>
    </row>
    <row r="108" spans="2:10" x14ac:dyDescent="0.25">
      <c r="B108" s="624" t="s">
        <v>189</v>
      </c>
      <c r="C108" s="344" t="s">
        <v>609</v>
      </c>
      <c r="D108" s="344" t="s">
        <v>657</v>
      </c>
      <c r="E108" s="344" t="s">
        <v>475</v>
      </c>
      <c r="F108" s="344" t="s">
        <v>690</v>
      </c>
      <c r="G108" s="507">
        <v>80</v>
      </c>
      <c r="I108" s="359"/>
      <c r="J108" s="360"/>
    </row>
    <row r="109" spans="2:10" x14ac:dyDescent="0.25">
      <c r="B109" s="624" t="s">
        <v>189</v>
      </c>
      <c r="C109" s="344" t="s">
        <v>474</v>
      </c>
      <c r="D109" s="344" t="s">
        <v>662</v>
      </c>
      <c r="E109" s="344" t="s">
        <v>473</v>
      </c>
      <c r="F109" s="344" t="s">
        <v>690</v>
      </c>
      <c r="G109" s="507">
        <v>150</v>
      </c>
      <c r="I109" s="359"/>
      <c r="J109" s="360"/>
    </row>
    <row r="110" spans="2:10" x14ac:dyDescent="0.25">
      <c r="B110" s="624" t="s">
        <v>189</v>
      </c>
      <c r="C110" s="344" t="s">
        <v>457</v>
      </c>
      <c r="D110" s="344" t="s">
        <v>658</v>
      </c>
      <c r="E110" s="344" t="s">
        <v>475</v>
      </c>
      <c r="F110" s="344" t="s">
        <v>690</v>
      </c>
      <c r="G110" s="507">
        <v>90</v>
      </c>
      <c r="I110" s="359"/>
      <c r="J110" s="360"/>
    </row>
    <row r="111" spans="2:10" x14ac:dyDescent="0.25">
      <c r="B111" s="624" t="s">
        <v>189</v>
      </c>
      <c r="C111" s="344" t="s">
        <v>457</v>
      </c>
      <c r="D111" s="344" t="s">
        <v>659</v>
      </c>
      <c r="E111" s="344" t="s">
        <v>473</v>
      </c>
      <c r="F111" s="344" t="s">
        <v>690</v>
      </c>
      <c r="G111" s="507">
        <v>80</v>
      </c>
      <c r="I111" s="359"/>
      <c r="J111" s="360"/>
    </row>
    <row r="112" spans="2:10" x14ac:dyDescent="0.25">
      <c r="B112" s="624" t="s">
        <v>189</v>
      </c>
      <c r="C112" s="344" t="s">
        <v>459</v>
      </c>
      <c r="D112" s="344" t="s">
        <v>660</v>
      </c>
      <c r="E112" s="344" t="s">
        <v>473</v>
      </c>
      <c r="F112" s="344" t="s">
        <v>690</v>
      </c>
      <c r="G112" s="507">
        <v>10</v>
      </c>
      <c r="I112" s="359"/>
      <c r="J112" s="360"/>
    </row>
    <row r="113" spans="2:10" x14ac:dyDescent="0.25">
      <c r="B113" s="624" t="s">
        <v>190</v>
      </c>
      <c r="C113" s="344" t="s">
        <v>476</v>
      </c>
      <c r="D113" s="344" t="s">
        <v>656</v>
      </c>
      <c r="E113" s="344" t="s">
        <v>475</v>
      </c>
      <c r="F113" s="344" t="s">
        <v>690</v>
      </c>
      <c r="G113" s="507">
        <v>160</v>
      </c>
      <c r="I113" s="359"/>
      <c r="J113" s="360"/>
    </row>
    <row r="114" spans="2:10" x14ac:dyDescent="0.25">
      <c r="B114" s="624" t="s">
        <v>190</v>
      </c>
      <c r="C114" s="344" t="s">
        <v>609</v>
      </c>
      <c r="D114" s="344" t="s">
        <v>661</v>
      </c>
      <c r="E114" s="344" t="s">
        <v>473</v>
      </c>
      <c r="F114" s="344" t="s">
        <v>690</v>
      </c>
      <c r="G114" s="507">
        <v>470</v>
      </c>
      <c r="I114" s="359"/>
      <c r="J114" s="360"/>
    </row>
    <row r="115" spans="2:10" x14ac:dyDescent="0.25">
      <c r="B115" s="624" t="s">
        <v>190</v>
      </c>
      <c r="C115" s="344" t="s">
        <v>609</v>
      </c>
      <c r="D115" s="344" t="s">
        <v>657</v>
      </c>
      <c r="E115" s="344" t="s">
        <v>475</v>
      </c>
      <c r="F115" s="344" t="s">
        <v>690</v>
      </c>
      <c r="G115" s="507">
        <v>610</v>
      </c>
      <c r="I115" s="359"/>
      <c r="J115" s="360"/>
    </row>
    <row r="116" spans="2:10" x14ac:dyDescent="0.25">
      <c r="B116" s="624" t="s">
        <v>190</v>
      </c>
      <c r="C116" s="344" t="s">
        <v>474</v>
      </c>
      <c r="D116" s="344" t="s">
        <v>662</v>
      </c>
      <c r="E116" s="344" t="s">
        <v>473</v>
      </c>
      <c r="F116" s="344" t="s">
        <v>690</v>
      </c>
      <c r="G116" s="507">
        <v>200</v>
      </c>
      <c r="I116" s="359"/>
      <c r="J116" s="360"/>
    </row>
    <row r="117" spans="2:10" x14ac:dyDescent="0.25">
      <c r="B117" s="624" t="s">
        <v>190</v>
      </c>
      <c r="C117" s="344" t="s">
        <v>457</v>
      </c>
      <c r="D117" s="344" t="s">
        <v>658</v>
      </c>
      <c r="E117" s="344" t="s">
        <v>475</v>
      </c>
      <c r="F117" s="344" t="s">
        <v>690</v>
      </c>
      <c r="G117" s="507">
        <v>420</v>
      </c>
      <c r="I117" s="359"/>
      <c r="J117" s="360"/>
    </row>
    <row r="118" spans="2:10" x14ac:dyDescent="0.25">
      <c r="B118" s="624" t="s">
        <v>190</v>
      </c>
      <c r="C118" s="344" t="s">
        <v>457</v>
      </c>
      <c r="D118" s="344" t="s">
        <v>659</v>
      </c>
      <c r="E118" s="344" t="s">
        <v>473</v>
      </c>
      <c r="F118" s="344" t="s">
        <v>690</v>
      </c>
      <c r="G118" s="507">
        <v>850</v>
      </c>
      <c r="I118" s="359"/>
      <c r="J118" s="360"/>
    </row>
    <row r="119" spans="2:10" x14ac:dyDescent="0.25">
      <c r="B119" s="624" t="s">
        <v>190</v>
      </c>
      <c r="C119" s="344" t="s">
        <v>458</v>
      </c>
      <c r="D119" s="344" t="s">
        <v>663</v>
      </c>
      <c r="E119" s="344" t="s">
        <v>473</v>
      </c>
      <c r="F119" s="344" t="s">
        <v>690</v>
      </c>
      <c r="G119" s="507">
        <v>30</v>
      </c>
      <c r="I119" s="359"/>
      <c r="J119" s="360"/>
    </row>
    <row r="120" spans="2:10" x14ac:dyDescent="0.25">
      <c r="B120" s="624" t="s">
        <v>190</v>
      </c>
      <c r="C120" s="344" t="s">
        <v>459</v>
      </c>
      <c r="D120" s="344" t="s">
        <v>660</v>
      </c>
      <c r="E120" s="344" t="s">
        <v>473</v>
      </c>
      <c r="F120" s="344" t="s">
        <v>690</v>
      </c>
      <c r="G120" s="507">
        <v>850</v>
      </c>
      <c r="I120" s="359"/>
      <c r="J120" s="360"/>
    </row>
    <row r="121" spans="2:10" x14ac:dyDescent="0.25">
      <c r="B121" s="624" t="s">
        <v>191</v>
      </c>
      <c r="C121" s="344" t="s">
        <v>476</v>
      </c>
      <c r="D121" s="344" t="s">
        <v>656</v>
      </c>
      <c r="E121" s="344" t="s">
        <v>475</v>
      </c>
      <c r="F121" s="344" t="s">
        <v>690</v>
      </c>
      <c r="G121" s="507">
        <v>1510</v>
      </c>
      <c r="I121" s="359"/>
      <c r="J121" s="360"/>
    </row>
    <row r="122" spans="2:10" x14ac:dyDescent="0.25">
      <c r="B122" s="624" t="s">
        <v>191</v>
      </c>
      <c r="C122" s="344" t="s">
        <v>476</v>
      </c>
      <c r="D122" s="344" t="s">
        <v>664</v>
      </c>
      <c r="E122" s="344" t="s">
        <v>473</v>
      </c>
      <c r="F122" s="344" t="s">
        <v>690</v>
      </c>
      <c r="G122" s="507">
        <v>3050</v>
      </c>
      <c r="I122" s="359"/>
      <c r="J122" s="360"/>
    </row>
    <row r="123" spans="2:10" x14ac:dyDescent="0.25">
      <c r="B123" s="624" t="s">
        <v>191</v>
      </c>
      <c r="C123" s="344" t="s">
        <v>609</v>
      </c>
      <c r="D123" s="344" t="s">
        <v>661</v>
      </c>
      <c r="E123" s="344" t="s">
        <v>473</v>
      </c>
      <c r="F123" s="344" t="s">
        <v>690</v>
      </c>
      <c r="G123" s="507">
        <v>2620</v>
      </c>
      <c r="I123" s="359"/>
      <c r="J123" s="360"/>
    </row>
    <row r="124" spans="2:10" x14ac:dyDescent="0.25">
      <c r="B124" s="624" t="s">
        <v>191</v>
      </c>
      <c r="C124" s="344" t="s">
        <v>609</v>
      </c>
      <c r="D124" s="344" t="s">
        <v>657</v>
      </c>
      <c r="E124" s="344" t="s">
        <v>475</v>
      </c>
      <c r="F124" s="344" t="s">
        <v>690</v>
      </c>
      <c r="G124" s="507">
        <v>3100</v>
      </c>
      <c r="I124" s="359"/>
      <c r="J124" s="360"/>
    </row>
    <row r="125" spans="2:10" x14ac:dyDescent="0.25">
      <c r="B125" s="624" t="s">
        <v>191</v>
      </c>
      <c r="C125" s="344" t="s">
        <v>474</v>
      </c>
      <c r="D125" s="344" t="s">
        <v>662</v>
      </c>
      <c r="E125" s="344" t="s">
        <v>473</v>
      </c>
      <c r="F125" s="344" t="s">
        <v>690</v>
      </c>
      <c r="G125" s="507">
        <v>1860</v>
      </c>
      <c r="I125" s="359"/>
      <c r="J125" s="360"/>
    </row>
    <row r="126" spans="2:10" x14ac:dyDescent="0.25">
      <c r="B126" s="624" t="s">
        <v>191</v>
      </c>
      <c r="C126" s="344" t="s">
        <v>457</v>
      </c>
      <c r="D126" s="344" t="s">
        <v>658</v>
      </c>
      <c r="E126" s="344" t="s">
        <v>475</v>
      </c>
      <c r="F126" s="344" t="s">
        <v>690</v>
      </c>
      <c r="G126" s="507">
        <v>4130</v>
      </c>
      <c r="I126" s="359"/>
      <c r="J126" s="360"/>
    </row>
    <row r="127" spans="2:10" x14ac:dyDescent="0.25">
      <c r="B127" s="624" t="s">
        <v>191</v>
      </c>
      <c r="C127" s="344" t="s">
        <v>457</v>
      </c>
      <c r="D127" s="344" t="s">
        <v>659</v>
      </c>
      <c r="E127" s="344" t="s">
        <v>473</v>
      </c>
      <c r="F127" s="344" t="s">
        <v>690</v>
      </c>
      <c r="G127" s="507">
        <v>6910</v>
      </c>
      <c r="I127" s="359"/>
      <c r="J127" s="360"/>
    </row>
    <row r="128" spans="2:10" x14ac:dyDescent="0.25">
      <c r="B128" s="624" t="s">
        <v>191</v>
      </c>
      <c r="C128" s="344" t="s">
        <v>458</v>
      </c>
      <c r="D128" s="344" t="s">
        <v>663</v>
      </c>
      <c r="E128" s="344" t="s">
        <v>473</v>
      </c>
      <c r="F128" s="344" t="s">
        <v>690</v>
      </c>
      <c r="G128" s="507">
        <v>230</v>
      </c>
      <c r="I128" s="359"/>
      <c r="J128" s="360"/>
    </row>
    <row r="129" spans="2:10" x14ac:dyDescent="0.25">
      <c r="B129" s="624" t="s">
        <v>191</v>
      </c>
      <c r="C129" s="344" t="s">
        <v>459</v>
      </c>
      <c r="D129" s="344" t="s">
        <v>660</v>
      </c>
      <c r="E129" s="344" t="s">
        <v>473</v>
      </c>
      <c r="F129" s="344" t="s">
        <v>690</v>
      </c>
      <c r="G129" s="507">
        <v>3470</v>
      </c>
      <c r="I129" s="359"/>
      <c r="J129" s="360"/>
    </row>
    <row r="130" spans="2:10" x14ac:dyDescent="0.25">
      <c r="B130" s="624" t="s">
        <v>192</v>
      </c>
      <c r="C130" s="344" t="s">
        <v>476</v>
      </c>
      <c r="D130" s="344" t="s">
        <v>656</v>
      </c>
      <c r="E130" s="344" t="s">
        <v>475</v>
      </c>
      <c r="F130" s="344" t="s">
        <v>690</v>
      </c>
      <c r="G130" s="507">
        <v>2760</v>
      </c>
      <c r="I130" s="359"/>
      <c r="J130" s="360"/>
    </row>
    <row r="131" spans="2:10" x14ac:dyDescent="0.25">
      <c r="B131" s="624" t="s">
        <v>192</v>
      </c>
      <c r="C131" s="344" t="s">
        <v>476</v>
      </c>
      <c r="D131" s="344" t="s">
        <v>664</v>
      </c>
      <c r="E131" s="344" t="s">
        <v>473</v>
      </c>
      <c r="F131" s="344" t="s">
        <v>690</v>
      </c>
      <c r="G131" s="507">
        <v>5470</v>
      </c>
      <c r="I131" s="359"/>
      <c r="J131" s="360"/>
    </row>
    <row r="132" spans="2:10" x14ac:dyDescent="0.25">
      <c r="B132" s="624" t="s">
        <v>192</v>
      </c>
      <c r="C132" s="344" t="s">
        <v>609</v>
      </c>
      <c r="D132" s="344" t="s">
        <v>661</v>
      </c>
      <c r="E132" s="344" t="s">
        <v>473</v>
      </c>
      <c r="F132" s="344" t="s">
        <v>690</v>
      </c>
      <c r="G132" s="507">
        <v>4240</v>
      </c>
      <c r="I132" s="359"/>
      <c r="J132" s="360"/>
    </row>
    <row r="133" spans="2:10" x14ac:dyDescent="0.25">
      <c r="B133" s="624" t="s">
        <v>192</v>
      </c>
      <c r="C133" s="344" t="s">
        <v>609</v>
      </c>
      <c r="D133" s="344" t="s">
        <v>657</v>
      </c>
      <c r="E133" s="344" t="s">
        <v>475</v>
      </c>
      <c r="F133" s="344" t="s">
        <v>690</v>
      </c>
      <c r="G133" s="507">
        <v>6390</v>
      </c>
      <c r="I133" s="359"/>
      <c r="J133" s="360"/>
    </row>
    <row r="134" spans="2:10" x14ac:dyDescent="0.25">
      <c r="B134" s="624" t="s">
        <v>192</v>
      </c>
      <c r="C134" s="344" t="s">
        <v>474</v>
      </c>
      <c r="D134" s="344" t="s">
        <v>662</v>
      </c>
      <c r="E134" s="344" t="s">
        <v>473</v>
      </c>
      <c r="F134" s="344" t="s">
        <v>690</v>
      </c>
      <c r="G134" s="507">
        <v>3050</v>
      </c>
      <c r="I134" s="359"/>
      <c r="J134" s="360"/>
    </row>
    <row r="135" spans="2:10" x14ac:dyDescent="0.25">
      <c r="B135" s="624" t="s">
        <v>192</v>
      </c>
      <c r="C135" s="344" t="s">
        <v>457</v>
      </c>
      <c r="D135" s="344" t="s">
        <v>658</v>
      </c>
      <c r="E135" s="344" t="s">
        <v>475</v>
      </c>
      <c r="F135" s="344" t="s">
        <v>690</v>
      </c>
      <c r="G135" s="507">
        <v>6870</v>
      </c>
      <c r="I135" s="359"/>
      <c r="J135" s="360"/>
    </row>
    <row r="136" spans="2:10" x14ac:dyDescent="0.25">
      <c r="B136" s="624" t="s">
        <v>192</v>
      </c>
      <c r="C136" s="344" t="s">
        <v>457</v>
      </c>
      <c r="D136" s="344" t="s">
        <v>659</v>
      </c>
      <c r="E136" s="344" t="s">
        <v>473</v>
      </c>
      <c r="F136" s="344" t="s">
        <v>690</v>
      </c>
      <c r="G136" s="507">
        <v>11040</v>
      </c>
      <c r="I136" s="359"/>
      <c r="J136" s="360"/>
    </row>
    <row r="137" spans="2:10" x14ac:dyDescent="0.25">
      <c r="B137" s="624" t="s">
        <v>192</v>
      </c>
      <c r="C137" s="344" t="s">
        <v>458</v>
      </c>
      <c r="D137" s="344" t="s">
        <v>663</v>
      </c>
      <c r="E137" s="344" t="s">
        <v>473</v>
      </c>
      <c r="F137" s="344" t="s">
        <v>690</v>
      </c>
      <c r="G137" s="507">
        <v>340</v>
      </c>
      <c r="I137" s="359"/>
      <c r="J137" s="360"/>
    </row>
    <row r="138" spans="2:10" x14ac:dyDescent="0.25">
      <c r="B138" s="624" t="s">
        <v>192</v>
      </c>
      <c r="C138" s="344" t="s">
        <v>459</v>
      </c>
      <c r="D138" s="344" t="s">
        <v>660</v>
      </c>
      <c r="E138" s="344" t="s">
        <v>473</v>
      </c>
      <c r="F138" s="344" t="s">
        <v>690</v>
      </c>
      <c r="G138" s="507">
        <v>5150</v>
      </c>
      <c r="I138" s="359"/>
      <c r="J138" s="360"/>
    </row>
    <row r="139" spans="2:10" x14ac:dyDescent="0.25">
      <c r="B139" s="624" t="s">
        <v>193</v>
      </c>
      <c r="C139" s="344" t="s">
        <v>476</v>
      </c>
      <c r="D139" s="344" t="s">
        <v>656</v>
      </c>
      <c r="E139" s="344" t="s">
        <v>475</v>
      </c>
      <c r="F139" s="344" t="s">
        <v>690</v>
      </c>
      <c r="G139" s="507">
        <v>1500</v>
      </c>
      <c r="I139" s="359"/>
      <c r="J139" s="360"/>
    </row>
    <row r="140" spans="2:10" x14ac:dyDescent="0.25">
      <c r="B140" s="624" t="s">
        <v>193</v>
      </c>
      <c r="C140" s="344" t="s">
        <v>476</v>
      </c>
      <c r="D140" s="344" t="s">
        <v>664</v>
      </c>
      <c r="E140" s="344" t="s">
        <v>473</v>
      </c>
      <c r="F140" s="344" t="s">
        <v>690</v>
      </c>
      <c r="G140" s="507">
        <v>2470</v>
      </c>
      <c r="I140" s="359"/>
      <c r="J140" s="360"/>
    </row>
    <row r="141" spans="2:10" x14ac:dyDescent="0.25">
      <c r="B141" s="624" t="s">
        <v>193</v>
      </c>
      <c r="C141" s="344" t="s">
        <v>609</v>
      </c>
      <c r="D141" s="344" t="s">
        <v>661</v>
      </c>
      <c r="E141" s="344" t="s">
        <v>473</v>
      </c>
      <c r="F141" s="344" t="s">
        <v>690</v>
      </c>
      <c r="G141" s="507">
        <v>2820</v>
      </c>
      <c r="I141" s="359"/>
      <c r="J141" s="360"/>
    </row>
    <row r="142" spans="2:10" x14ac:dyDescent="0.25">
      <c r="B142" s="624" t="s">
        <v>193</v>
      </c>
      <c r="C142" s="344" t="s">
        <v>609</v>
      </c>
      <c r="D142" s="344" t="s">
        <v>657</v>
      </c>
      <c r="E142" s="344" t="s">
        <v>475</v>
      </c>
      <c r="F142" s="344" t="s">
        <v>690</v>
      </c>
      <c r="G142" s="507">
        <v>1810</v>
      </c>
      <c r="I142" s="359"/>
      <c r="J142" s="360"/>
    </row>
    <row r="143" spans="2:10" x14ac:dyDescent="0.25">
      <c r="B143" s="624" t="s">
        <v>193</v>
      </c>
      <c r="C143" s="344" t="s">
        <v>474</v>
      </c>
      <c r="D143" s="344" t="s">
        <v>662</v>
      </c>
      <c r="E143" s="344" t="s">
        <v>473</v>
      </c>
      <c r="F143" s="344" t="s">
        <v>690</v>
      </c>
      <c r="G143" s="507">
        <v>2190</v>
      </c>
      <c r="I143" s="359"/>
      <c r="J143" s="360"/>
    </row>
    <row r="144" spans="2:10" x14ac:dyDescent="0.25">
      <c r="B144" s="624" t="s">
        <v>193</v>
      </c>
      <c r="C144" s="344" t="s">
        <v>457</v>
      </c>
      <c r="D144" s="344" t="s">
        <v>658</v>
      </c>
      <c r="E144" s="344" t="s">
        <v>475</v>
      </c>
      <c r="F144" s="344" t="s">
        <v>690</v>
      </c>
      <c r="G144" s="507">
        <v>3600</v>
      </c>
      <c r="I144" s="359"/>
      <c r="J144" s="360"/>
    </row>
    <row r="145" spans="2:10" x14ac:dyDescent="0.25">
      <c r="B145" s="624" t="s">
        <v>193</v>
      </c>
      <c r="C145" s="344" t="s">
        <v>457</v>
      </c>
      <c r="D145" s="344" t="s">
        <v>659</v>
      </c>
      <c r="E145" s="344" t="s">
        <v>473</v>
      </c>
      <c r="F145" s="344" t="s">
        <v>690</v>
      </c>
      <c r="G145" s="507">
        <v>7810</v>
      </c>
      <c r="I145" s="359"/>
      <c r="J145" s="360"/>
    </row>
    <row r="146" spans="2:10" x14ac:dyDescent="0.25">
      <c r="B146" s="624" t="s">
        <v>193</v>
      </c>
      <c r="C146" s="344" t="s">
        <v>458</v>
      </c>
      <c r="D146" s="344" t="s">
        <v>663</v>
      </c>
      <c r="E146" s="344" t="s">
        <v>473</v>
      </c>
      <c r="F146" s="344" t="s">
        <v>690</v>
      </c>
      <c r="G146" s="507">
        <v>270</v>
      </c>
      <c r="I146" s="359"/>
      <c r="J146" s="360"/>
    </row>
    <row r="147" spans="2:10" x14ac:dyDescent="0.25">
      <c r="B147" s="624" t="s">
        <v>193</v>
      </c>
      <c r="C147" s="344" t="s">
        <v>459</v>
      </c>
      <c r="D147" s="344" t="s">
        <v>660</v>
      </c>
      <c r="E147" s="344" t="s">
        <v>473</v>
      </c>
      <c r="F147" s="344" t="s">
        <v>690</v>
      </c>
      <c r="G147" s="507">
        <v>3340</v>
      </c>
      <c r="I147" s="359"/>
      <c r="J147" s="360"/>
    </row>
    <row r="148" spans="2:10" x14ac:dyDescent="0.25">
      <c r="B148" s="624" t="s">
        <v>194</v>
      </c>
      <c r="C148" s="344" t="s">
        <v>476</v>
      </c>
      <c r="D148" s="344" t="s">
        <v>656</v>
      </c>
      <c r="E148" s="344" t="s">
        <v>475</v>
      </c>
      <c r="F148" s="344" t="s">
        <v>690</v>
      </c>
      <c r="G148" s="507">
        <v>1790</v>
      </c>
      <c r="I148" s="359"/>
      <c r="J148" s="360"/>
    </row>
    <row r="149" spans="2:10" x14ac:dyDescent="0.25">
      <c r="B149" s="624" t="s">
        <v>194</v>
      </c>
      <c r="C149" s="344" t="s">
        <v>476</v>
      </c>
      <c r="D149" s="344" t="s">
        <v>664</v>
      </c>
      <c r="E149" s="344" t="s">
        <v>473</v>
      </c>
      <c r="F149" s="344" t="s">
        <v>690</v>
      </c>
      <c r="G149" s="507">
        <v>2290</v>
      </c>
      <c r="I149" s="359"/>
      <c r="J149" s="360"/>
    </row>
    <row r="150" spans="2:10" x14ac:dyDescent="0.25">
      <c r="B150" s="624" t="s">
        <v>194</v>
      </c>
      <c r="C150" s="344" t="s">
        <v>609</v>
      </c>
      <c r="D150" s="344" t="s">
        <v>661</v>
      </c>
      <c r="E150" s="344" t="s">
        <v>473</v>
      </c>
      <c r="F150" s="344" t="s">
        <v>690</v>
      </c>
      <c r="G150" s="507">
        <v>2270</v>
      </c>
      <c r="I150" s="359"/>
      <c r="J150" s="360"/>
    </row>
    <row r="151" spans="2:10" x14ac:dyDescent="0.25">
      <c r="B151" s="624" t="s">
        <v>194</v>
      </c>
      <c r="C151" s="344" t="s">
        <v>609</v>
      </c>
      <c r="D151" s="344" t="s">
        <v>657</v>
      </c>
      <c r="E151" s="344" t="s">
        <v>475</v>
      </c>
      <c r="F151" s="344" t="s">
        <v>690</v>
      </c>
      <c r="G151" s="507">
        <v>2520</v>
      </c>
      <c r="I151" s="359"/>
      <c r="J151" s="360"/>
    </row>
    <row r="152" spans="2:10" x14ac:dyDescent="0.25">
      <c r="B152" s="624" t="s">
        <v>194</v>
      </c>
      <c r="C152" s="344" t="s">
        <v>474</v>
      </c>
      <c r="D152" s="344" t="s">
        <v>662</v>
      </c>
      <c r="E152" s="344" t="s">
        <v>473</v>
      </c>
      <c r="F152" s="344" t="s">
        <v>690</v>
      </c>
      <c r="G152" s="507">
        <v>1640</v>
      </c>
      <c r="I152" s="359"/>
      <c r="J152" s="360"/>
    </row>
    <row r="153" spans="2:10" x14ac:dyDescent="0.25">
      <c r="B153" s="624" t="s">
        <v>194</v>
      </c>
      <c r="C153" s="344" t="s">
        <v>457</v>
      </c>
      <c r="D153" s="344" t="s">
        <v>658</v>
      </c>
      <c r="E153" s="344" t="s">
        <v>475</v>
      </c>
      <c r="F153" s="344" t="s">
        <v>690</v>
      </c>
      <c r="G153" s="507">
        <v>3400</v>
      </c>
      <c r="I153" s="359"/>
      <c r="J153" s="360"/>
    </row>
    <row r="154" spans="2:10" x14ac:dyDescent="0.25">
      <c r="B154" s="624" t="s">
        <v>194</v>
      </c>
      <c r="C154" s="344" t="s">
        <v>457</v>
      </c>
      <c r="D154" s="344" t="s">
        <v>659</v>
      </c>
      <c r="E154" s="344" t="s">
        <v>473</v>
      </c>
      <c r="F154" s="344" t="s">
        <v>690</v>
      </c>
      <c r="G154" s="507">
        <v>5570</v>
      </c>
      <c r="I154" s="359"/>
      <c r="J154" s="360"/>
    </row>
    <row r="155" spans="2:10" x14ac:dyDescent="0.25">
      <c r="B155" s="624" t="s">
        <v>194</v>
      </c>
      <c r="C155" s="344" t="s">
        <v>458</v>
      </c>
      <c r="D155" s="344" t="s">
        <v>663</v>
      </c>
      <c r="E155" s="344" t="s">
        <v>473</v>
      </c>
      <c r="F155" s="344" t="s">
        <v>690</v>
      </c>
      <c r="G155" s="507">
        <v>170</v>
      </c>
      <c r="I155" s="359"/>
      <c r="J155" s="360"/>
    </row>
    <row r="156" spans="2:10" x14ac:dyDescent="0.25">
      <c r="B156" s="624" t="s">
        <v>194</v>
      </c>
      <c r="C156" s="344" t="s">
        <v>459</v>
      </c>
      <c r="D156" s="344" t="s">
        <v>660</v>
      </c>
      <c r="E156" s="344" t="s">
        <v>473</v>
      </c>
      <c r="F156" s="344" t="s">
        <v>690</v>
      </c>
      <c r="G156" s="507">
        <v>2280</v>
      </c>
      <c r="I156" s="359"/>
      <c r="J156" s="360"/>
    </row>
    <row r="157" spans="2:10" x14ac:dyDescent="0.25">
      <c r="B157" s="624" t="s">
        <v>195</v>
      </c>
      <c r="C157" s="344" t="s">
        <v>476</v>
      </c>
      <c r="D157" s="344" t="s">
        <v>656</v>
      </c>
      <c r="E157" s="344" t="s">
        <v>475</v>
      </c>
      <c r="F157" s="344" t="s">
        <v>690</v>
      </c>
      <c r="G157" s="507">
        <v>1290</v>
      </c>
      <c r="I157" s="359"/>
      <c r="J157" s="360"/>
    </row>
    <row r="158" spans="2:10" x14ac:dyDescent="0.25">
      <c r="B158" s="624" t="s">
        <v>195</v>
      </c>
      <c r="C158" s="344" t="s">
        <v>476</v>
      </c>
      <c r="D158" s="344" t="s">
        <v>664</v>
      </c>
      <c r="E158" s="344" t="s">
        <v>473</v>
      </c>
      <c r="F158" s="344" t="s">
        <v>690</v>
      </c>
      <c r="G158" s="507">
        <v>1620</v>
      </c>
      <c r="I158" s="359"/>
      <c r="J158" s="360"/>
    </row>
    <row r="159" spans="2:10" x14ac:dyDescent="0.25">
      <c r="B159" s="624" t="s">
        <v>195</v>
      </c>
      <c r="C159" s="344" t="s">
        <v>609</v>
      </c>
      <c r="D159" s="344" t="s">
        <v>661</v>
      </c>
      <c r="E159" s="344" t="s">
        <v>473</v>
      </c>
      <c r="F159" s="344" t="s">
        <v>690</v>
      </c>
      <c r="G159" s="507">
        <v>2310</v>
      </c>
      <c r="I159" s="359"/>
      <c r="J159" s="360"/>
    </row>
    <row r="160" spans="2:10" x14ac:dyDescent="0.25">
      <c r="B160" s="624" t="s">
        <v>195</v>
      </c>
      <c r="C160" s="344" t="s">
        <v>609</v>
      </c>
      <c r="D160" s="344" t="s">
        <v>657</v>
      </c>
      <c r="E160" s="344" t="s">
        <v>475</v>
      </c>
      <c r="F160" s="344" t="s">
        <v>690</v>
      </c>
      <c r="G160" s="507">
        <v>1690</v>
      </c>
      <c r="I160" s="359"/>
      <c r="J160" s="360"/>
    </row>
    <row r="161" spans="2:10" x14ac:dyDescent="0.25">
      <c r="B161" s="624" t="s">
        <v>195</v>
      </c>
      <c r="C161" s="344" t="s">
        <v>474</v>
      </c>
      <c r="D161" s="344" t="s">
        <v>662</v>
      </c>
      <c r="E161" s="344" t="s">
        <v>473</v>
      </c>
      <c r="F161" s="344" t="s">
        <v>690</v>
      </c>
      <c r="G161" s="507">
        <v>1830</v>
      </c>
      <c r="I161" s="359"/>
      <c r="J161" s="360"/>
    </row>
    <row r="162" spans="2:10" x14ac:dyDescent="0.25">
      <c r="B162" s="624" t="s">
        <v>195</v>
      </c>
      <c r="C162" s="344" t="s">
        <v>457</v>
      </c>
      <c r="D162" s="344" t="s">
        <v>658</v>
      </c>
      <c r="E162" s="344" t="s">
        <v>475</v>
      </c>
      <c r="F162" s="344" t="s">
        <v>690</v>
      </c>
      <c r="G162" s="507">
        <v>3630</v>
      </c>
      <c r="I162" s="359"/>
      <c r="J162" s="360"/>
    </row>
    <row r="163" spans="2:10" x14ac:dyDescent="0.25">
      <c r="B163" s="624" t="s">
        <v>195</v>
      </c>
      <c r="C163" s="344" t="s">
        <v>457</v>
      </c>
      <c r="D163" s="344" t="s">
        <v>659</v>
      </c>
      <c r="E163" s="344" t="s">
        <v>473</v>
      </c>
      <c r="F163" s="344" t="s">
        <v>690</v>
      </c>
      <c r="G163" s="507">
        <v>6100</v>
      </c>
      <c r="I163" s="359"/>
      <c r="J163" s="360"/>
    </row>
    <row r="164" spans="2:10" x14ac:dyDescent="0.25">
      <c r="B164" s="624" t="s">
        <v>195</v>
      </c>
      <c r="C164" s="344" t="s">
        <v>458</v>
      </c>
      <c r="D164" s="344" t="s">
        <v>663</v>
      </c>
      <c r="E164" s="344" t="s">
        <v>473</v>
      </c>
      <c r="F164" s="344" t="s">
        <v>690</v>
      </c>
      <c r="G164" s="507">
        <v>270</v>
      </c>
      <c r="I164" s="359"/>
      <c r="J164" s="360"/>
    </row>
    <row r="165" spans="2:10" ht="14.4" thickBot="1" x14ac:dyDescent="0.3">
      <c r="B165" s="624" t="s">
        <v>195</v>
      </c>
      <c r="C165" s="344" t="s">
        <v>459</v>
      </c>
      <c r="D165" s="344" t="s">
        <v>660</v>
      </c>
      <c r="E165" s="344" t="s">
        <v>473</v>
      </c>
      <c r="F165" s="344" t="s">
        <v>690</v>
      </c>
      <c r="G165" s="507">
        <v>2540</v>
      </c>
      <c r="I165" s="359"/>
      <c r="J165" s="360"/>
    </row>
    <row r="166" spans="2:10" ht="14.4" thickBot="1" x14ac:dyDescent="0.3">
      <c r="B166" s="102" t="s">
        <v>1</v>
      </c>
      <c r="C166" s="536"/>
      <c r="D166" s="536"/>
      <c r="E166" s="536"/>
      <c r="F166" s="536"/>
      <c r="G166" s="625">
        <v>267090</v>
      </c>
      <c r="I166" s="359"/>
      <c r="J166" s="360"/>
    </row>
    <row r="167" spans="2:10" ht="14.4" x14ac:dyDescent="0.3">
      <c r="B167" s="700" t="s">
        <v>719</v>
      </c>
      <c r="C167"/>
      <c r="D167"/>
      <c r="E167"/>
      <c r="F167"/>
      <c r="G167"/>
      <c r="I167" s="359"/>
      <c r="J167" s="360"/>
    </row>
    <row r="168" spans="2:10" ht="14.4" x14ac:dyDescent="0.3">
      <c r="B168"/>
      <c r="C168"/>
      <c r="D168"/>
      <c r="E168"/>
      <c r="F168"/>
      <c r="G168"/>
      <c r="I168" s="359"/>
      <c r="J168" s="360"/>
    </row>
    <row r="169" spans="2:10" ht="14.4" x14ac:dyDescent="0.3">
      <c r="B169"/>
      <c r="C169"/>
      <c r="D169"/>
      <c r="E169"/>
      <c r="F169"/>
      <c r="G169"/>
      <c r="I169" s="359"/>
      <c r="J169" s="360"/>
    </row>
    <row r="170" spans="2:10" ht="14.4" x14ac:dyDescent="0.3">
      <c r="B170"/>
      <c r="C170"/>
      <c r="D170"/>
      <c r="E170"/>
      <c r="F170"/>
      <c r="G170"/>
      <c r="I170" s="359"/>
      <c r="J170" s="360"/>
    </row>
    <row r="171" spans="2:10" ht="14.4" x14ac:dyDescent="0.3">
      <c r="B171"/>
      <c r="C171"/>
      <c r="D171"/>
      <c r="E171"/>
      <c r="F171"/>
      <c r="G171"/>
      <c r="I171" s="359"/>
      <c r="J171" s="360"/>
    </row>
    <row r="172" spans="2:10" ht="14.4" x14ac:dyDescent="0.3">
      <c r="B172"/>
      <c r="C172"/>
      <c r="D172"/>
      <c r="E172"/>
      <c r="F172"/>
      <c r="G172"/>
      <c r="I172" s="359"/>
      <c r="J172" s="360"/>
    </row>
    <row r="173" spans="2:10" ht="14.4" x14ac:dyDescent="0.3">
      <c r="B173"/>
      <c r="C173"/>
      <c r="D173"/>
      <c r="E173"/>
      <c r="F173"/>
      <c r="G173"/>
      <c r="I173" s="359"/>
      <c r="J173" s="360"/>
    </row>
    <row r="174" spans="2:10" ht="14.4" x14ac:dyDescent="0.3">
      <c r="B174"/>
      <c r="C174"/>
      <c r="D174"/>
      <c r="E174"/>
      <c r="F174"/>
      <c r="G174"/>
      <c r="I174" s="359"/>
      <c r="J174" s="360"/>
    </row>
    <row r="175" spans="2:10" ht="14.4" x14ac:dyDescent="0.3">
      <c r="B175"/>
      <c r="C175"/>
      <c r="D175"/>
      <c r="E175"/>
      <c r="F175"/>
      <c r="G175"/>
      <c r="I175" s="359"/>
      <c r="J175" s="360"/>
    </row>
    <row r="176" spans="2:10" ht="14.4" x14ac:dyDescent="0.3">
      <c r="B176"/>
      <c r="C176"/>
      <c r="D176"/>
      <c r="E176"/>
      <c r="F176"/>
      <c r="G176"/>
      <c r="I176" s="359"/>
      <c r="J176" s="360"/>
    </row>
    <row r="177" spans="2:10" ht="14.4" x14ac:dyDescent="0.3">
      <c r="B177"/>
      <c r="C177"/>
      <c r="D177"/>
      <c r="E177"/>
      <c r="F177"/>
      <c r="G177"/>
      <c r="I177" s="359"/>
      <c r="J177" s="360"/>
    </row>
    <row r="178" spans="2:10" ht="14.4" x14ac:dyDescent="0.3">
      <c r="B178"/>
      <c r="C178"/>
      <c r="D178"/>
      <c r="E178"/>
      <c r="F178"/>
      <c r="G178"/>
      <c r="I178" s="359"/>
      <c r="J178" s="360"/>
    </row>
    <row r="179" spans="2:10" ht="14.4" x14ac:dyDescent="0.3">
      <c r="B179"/>
      <c r="C179"/>
      <c r="D179"/>
      <c r="E179"/>
      <c r="F179"/>
      <c r="G179"/>
      <c r="I179" s="359"/>
      <c r="J179" s="360"/>
    </row>
    <row r="180" spans="2:10" ht="14.4" x14ac:dyDescent="0.3">
      <c r="B180"/>
      <c r="C180"/>
      <c r="D180"/>
      <c r="E180"/>
      <c r="F180"/>
      <c r="G180"/>
      <c r="I180" s="359"/>
      <c r="J180" s="360"/>
    </row>
    <row r="181" spans="2:10" ht="14.4" x14ac:dyDescent="0.3">
      <c r="B181"/>
      <c r="C181"/>
      <c r="D181"/>
      <c r="E181"/>
      <c r="F181"/>
      <c r="G181"/>
      <c r="I181" s="359"/>
      <c r="J181" s="360"/>
    </row>
    <row r="182" spans="2:10" ht="14.4" x14ac:dyDescent="0.3">
      <c r="B182"/>
      <c r="C182"/>
      <c r="D182"/>
      <c r="E182"/>
      <c r="F182"/>
      <c r="G182"/>
      <c r="I182" s="359"/>
      <c r="J182" s="360"/>
    </row>
    <row r="183" spans="2:10" ht="14.4" x14ac:dyDescent="0.3">
      <c r="B183"/>
      <c r="C183"/>
      <c r="D183"/>
      <c r="E183"/>
      <c r="F183"/>
      <c r="G183"/>
      <c r="I183" s="359"/>
      <c r="J183" s="360"/>
    </row>
    <row r="184" spans="2:10" ht="14.4" x14ac:dyDescent="0.3">
      <c r="B184"/>
      <c r="C184"/>
      <c r="D184"/>
      <c r="E184"/>
      <c r="F184"/>
      <c r="G184"/>
      <c r="I184" s="359"/>
      <c r="J184" s="360"/>
    </row>
    <row r="185" spans="2:10" ht="14.4" x14ac:dyDescent="0.3">
      <c r="B185"/>
      <c r="C185"/>
      <c r="D185"/>
      <c r="E185"/>
      <c r="F185"/>
      <c r="G185"/>
      <c r="I185" s="359"/>
      <c r="J185" s="360"/>
    </row>
    <row r="186" spans="2:10" ht="14.4" x14ac:dyDescent="0.3">
      <c r="B186"/>
      <c r="C186"/>
      <c r="D186"/>
      <c r="E186"/>
      <c r="F186"/>
      <c r="G186"/>
      <c r="I186" s="359"/>
      <c r="J186" s="360"/>
    </row>
    <row r="187" spans="2:10" ht="14.4" x14ac:dyDescent="0.3">
      <c r="B187"/>
      <c r="C187"/>
      <c r="D187"/>
      <c r="E187"/>
      <c r="F187"/>
      <c r="G187"/>
      <c r="I187" s="359"/>
      <c r="J187" s="360"/>
    </row>
    <row r="188" spans="2:10" ht="14.4" x14ac:dyDescent="0.3">
      <c r="B188"/>
      <c r="C188"/>
      <c r="D188"/>
      <c r="E188"/>
      <c r="F188"/>
      <c r="G188"/>
      <c r="I188" s="359"/>
      <c r="J188" s="360"/>
    </row>
    <row r="189" spans="2:10" ht="14.4" x14ac:dyDescent="0.3">
      <c r="B189"/>
      <c r="C189"/>
      <c r="D189"/>
      <c r="E189"/>
      <c r="F189"/>
      <c r="G189"/>
      <c r="I189" s="359"/>
      <c r="J189" s="360"/>
    </row>
    <row r="190" spans="2:10" ht="14.4" x14ac:dyDescent="0.3">
      <c r="B190"/>
      <c r="C190"/>
      <c r="D190"/>
      <c r="E190"/>
      <c r="F190"/>
      <c r="G190"/>
      <c r="I190" s="359"/>
      <c r="J190" s="360"/>
    </row>
    <row r="191" spans="2:10" ht="14.4" x14ac:dyDescent="0.3">
      <c r="B191"/>
      <c r="C191"/>
      <c r="D191"/>
      <c r="E191"/>
      <c r="F191"/>
      <c r="G191"/>
      <c r="I191" s="359"/>
      <c r="J191" s="360"/>
    </row>
    <row r="192" spans="2:10" ht="14.4" x14ac:dyDescent="0.3">
      <c r="B192"/>
      <c r="C192"/>
      <c r="D192"/>
      <c r="E192"/>
      <c r="F192"/>
      <c r="G192"/>
      <c r="I192" s="359"/>
      <c r="J192" s="360"/>
    </row>
    <row r="193" spans="2:10" ht="14.4" x14ac:dyDescent="0.3">
      <c r="B193"/>
      <c r="C193"/>
      <c r="D193"/>
      <c r="E193"/>
      <c r="F193"/>
      <c r="G193"/>
      <c r="I193" s="359"/>
      <c r="J193" s="360"/>
    </row>
    <row r="194" spans="2:10" ht="14.4" x14ac:dyDescent="0.3">
      <c r="B194"/>
      <c r="C194"/>
      <c r="D194"/>
      <c r="E194"/>
      <c r="F194"/>
      <c r="G194"/>
      <c r="I194" s="359"/>
      <c r="J194" s="360"/>
    </row>
    <row r="195" spans="2:10" ht="14.4" x14ac:dyDescent="0.3">
      <c r="B195"/>
      <c r="C195"/>
      <c r="D195"/>
      <c r="E195"/>
      <c r="F195"/>
      <c r="G195"/>
      <c r="I195" s="359"/>
      <c r="J195" s="360"/>
    </row>
    <row r="196" spans="2:10" ht="14.4" x14ac:dyDescent="0.3">
      <c r="B196"/>
      <c r="C196"/>
      <c r="D196"/>
      <c r="E196"/>
      <c r="F196"/>
      <c r="G196"/>
      <c r="I196" s="359"/>
      <c r="J196" s="360"/>
    </row>
    <row r="197" spans="2:10" ht="14.4" x14ac:dyDescent="0.3">
      <c r="B197"/>
      <c r="C197"/>
      <c r="D197"/>
      <c r="E197"/>
      <c r="F197"/>
      <c r="G197"/>
      <c r="I197" s="359"/>
      <c r="J197" s="360"/>
    </row>
    <row r="198" spans="2:10" ht="14.4" x14ac:dyDescent="0.3">
      <c r="B198"/>
      <c r="C198"/>
      <c r="D198"/>
      <c r="E198"/>
      <c r="F198"/>
      <c r="G198"/>
      <c r="I198" s="359"/>
      <c r="J198" s="360"/>
    </row>
    <row r="199" spans="2:10" ht="14.4" x14ac:dyDescent="0.3">
      <c r="B199"/>
      <c r="C199"/>
      <c r="D199"/>
      <c r="E199"/>
      <c r="F199"/>
      <c r="G199"/>
      <c r="I199" s="359"/>
      <c r="J199" s="360"/>
    </row>
    <row r="200" spans="2:10" ht="14.4" x14ac:dyDescent="0.3">
      <c r="B200"/>
      <c r="C200"/>
      <c r="D200"/>
      <c r="E200"/>
      <c r="F200"/>
      <c r="G200"/>
      <c r="I200" s="359"/>
      <c r="J200" s="360"/>
    </row>
    <row r="201" spans="2:10" ht="14.4" x14ac:dyDescent="0.3">
      <c r="C201"/>
      <c r="D201"/>
      <c r="E201"/>
      <c r="F201"/>
      <c r="G201"/>
      <c r="I201" s="359"/>
      <c r="J201" s="360"/>
    </row>
    <row r="202" spans="2:10" ht="14.4" x14ac:dyDescent="0.3">
      <c r="B202"/>
      <c r="C202"/>
      <c r="D202"/>
      <c r="E202"/>
      <c r="F202"/>
      <c r="G202"/>
      <c r="I202" s="359"/>
      <c r="J202" s="360"/>
    </row>
    <row r="203" spans="2:10" ht="14.4" x14ac:dyDescent="0.3">
      <c r="B203"/>
      <c r="C203"/>
      <c r="D203"/>
      <c r="E203"/>
      <c r="F203"/>
      <c r="G203"/>
      <c r="I203" s="359"/>
      <c r="J203" s="360"/>
    </row>
    <row r="204" spans="2:10" ht="14.4" x14ac:dyDescent="0.3">
      <c r="B204"/>
      <c r="C204"/>
      <c r="D204"/>
      <c r="E204"/>
      <c r="F204"/>
      <c r="G204"/>
      <c r="I204" s="359"/>
      <c r="J204" s="360"/>
    </row>
    <row r="205" spans="2:10" ht="14.4" x14ac:dyDescent="0.3">
      <c r="B205"/>
      <c r="C205"/>
      <c r="D205"/>
      <c r="E205"/>
      <c r="F205"/>
      <c r="G205"/>
      <c r="I205" s="359"/>
      <c r="J205" s="360"/>
    </row>
    <row r="206" spans="2:10" ht="14.4" x14ac:dyDescent="0.3">
      <c r="B206"/>
      <c r="C206"/>
      <c r="D206"/>
      <c r="E206"/>
      <c r="F206"/>
      <c r="G206"/>
      <c r="I206" s="359"/>
      <c r="J206" s="360"/>
    </row>
    <row r="207" spans="2:10" ht="14.4" x14ac:dyDescent="0.3">
      <c r="B207"/>
      <c r="C207"/>
      <c r="D207"/>
      <c r="E207"/>
      <c r="F207"/>
      <c r="G207"/>
      <c r="I207" s="359"/>
      <c r="J207" s="360"/>
    </row>
    <row r="208" spans="2:10" ht="14.4" x14ac:dyDescent="0.3">
      <c r="B208"/>
      <c r="C208"/>
      <c r="D208"/>
      <c r="E208"/>
      <c r="F208"/>
      <c r="G208"/>
      <c r="I208" s="359"/>
      <c r="J208" s="360"/>
    </row>
    <row r="209" spans="2:10" ht="14.4" x14ac:dyDescent="0.3">
      <c r="B209"/>
      <c r="C209"/>
      <c r="D209"/>
      <c r="E209"/>
      <c r="F209"/>
      <c r="G209"/>
      <c r="I209" s="359"/>
      <c r="J209" s="360"/>
    </row>
    <row r="210" spans="2:10" ht="14.4" x14ac:dyDescent="0.3">
      <c r="B210"/>
      <c r="C210"/>
      <c r="D210"/>
      <c r="E210"/>
      <c r="F210"/>
      <c r="G210"/>
      <c r="I210" s="359"/>
      <c r="J210" s="360"/>
    </row>
    <row r="211" spans="2:10" ht="14.4" x14ac:dyDescent="0.3">
      <c r="B211"/>
      <c r="C211"/>
      <c r="D211"/>
      <c r="E211"/>
      <c r="F211"/>
      <c r="G211"/>
      <c r="I211" s="359"/>
      <c r="J211" s="360"/>
    </row>
    <row r="212" spans="2:10" ht="14.4" x14ac:dyDescent="0.3">
      <c r="B212"/>
      <c r="C212"/>
      <c r="D212"/>
      <c r="E212"/>
      <c r="F212"/>
      <c r="G212"/>
      <c r="I212" s="359"/>
      <c r="J212" s="360"/>
    </row>
    <row r="213" spans="2:10" ht="15.75" customHeight="1" x14ac:dyDescent="0.3">
      <c r="B213"/>
      <c r="C213"/>
      <c r="D213"/>
      <c r="E213"/>
      <c r="F213"/>
      <c r="G213"/>
      <c r="I213" s="359"/>
      <c r="J213" s="360"/>
    </row>
    <row r="214" spans="2:10" x14ac:dyDescent="0.25">
      <c r="B214" s="350"/>
      <c r="C214" s="350"/>
      <c r="D214" s="350"/>
      <c r="E214" s="350"/>
      <c r="F214" s="350"/>
      <c r="G214" s="483" t="s">
        <v>485</v>
      </c>
    </row>
    <row r="215" spans="2:10" x14ac:dyDescent="0.25">
      <c r="B215" s="350"/>
      <c r="C215" s="350"/>
      <c r="D215" s="350"/>
      <c r="E215" s="350"/>
      <c r="F215" s="350"/>
      <c r="G215" s="350"/>
    </row>
    <row r="216" spans="2:10" x14ac:dyDescent="0.25">
      <c r="B216" s="350"/>
      <c r="C216" s="350"/>
      <c r="D216" s="350"/>
      <c r="E216" s="350"/>
      <c r="F216" s="350"/>
      <c r="G216" s="350"/>
    </row>
    <row r="217" spans="2:10" x14ac:dyDescent="0.25">
      <c r="B217" s="350"/>
      <c r="C217" s="350"/>
      <c r="D217" s="350"/>
      <c r="E217" s="350"/>
      <c r="F217" s="350"/>
      <c r="G217" s="350"/>
    </row>
    <row r="218" spans="2:10" x14ac:dyDescent="0.25">
      <c r="B218" s="350"/>
      <c r="C218" s="350"/>
      <c r="D218" s="350"/>
      <c r="E218" s="350"/>
      <c r="F218" s="350"/>
      <c r="G218" s="350"/>
    </row>
    <row r="219" spans="2:10" x14ac:dyDescent="0.25">
      <c r="B219" s="350"/>
      <c r="C219" s="350"/>
      <c r="D219" s="350"/>
      <c r="E219" s="350"/>
      <c r="F219" s="350"/>
      <c r="G219" s="350"/>
    </row>
    <row r="220" spans="2:10" x14ac:dyDescent="0.25">
      <c r="B220" s="350"/>
      <c r="C220" s="350"/>
      <c r="D220" s="350"/>
      <c r="E220" s="350"/>
      <c r="F220" s="350"/>
      <c r="G220" s="350"/>
    </row>
    <row r="221" spans="2:10" x14ac:dyDescent="0.25">
      <c r="B221" s="350"/>
      <c r="C221" s="350"/>
      <c r="D221" s="350"/>
      <c r="E221" s="350"/>
      <c r="F221" s="350"/>
      <c r="G221" s="350"/>
    </row>
    <row r="222" spans="2:10" x14ac:dyDescent="0.25">
      <c r="B222" s="350"/>
      <c r="C222" s="350"/>
      <c r="D222" s="350"/>
      <c r="E222" s="350"/>
      <c r="F222" s="350"/>
      <c r="G222" s="350"/>
    </row>
    <row r="223" spans="2:10" x14ac:dyDescent="0.25">
      <c r="B223" s="350"/>
      <c r="C223" s="350"/>
      <c r="D223" s="350"/>
      <c r="E223" s="350"/>
      <c r="F223" s="350"/>
      <c r="G223" s="350"/>
    </row>
    <row r="224" spans="2:10" x14ac:dyDescent="0.25">
      <c r="B224" s="350"/>
      <c r="C224" s="350"/>
      <c r="D224" s="350"/>
      <c r="E224" s="350"/>
      <c r="F224" s="350"/>
      <c r="G224" s="350"/>
    </row>
    <row r="225" spans="1:7" x14ac:dyDescent="0.25">
      <c r="B225" s="350"/>
      <c r="C225" s="350"/>
      <c r="D225" s="350"/>
      <c r="E225" s="350"/>
      <c r="F225" s="350"/>
      <c r="G225" s="350"/>
    </row>
    <row r="226" spans="1:7" x14ac:dyDescent="0.25">
      <c r="B226" s="350"/>
      <c r="C226" s="350"/>
      <c r="D226" s="350"/>
      <c r="E226" s="350"/>
      <c r="F226" s="350"/>
      <c r="G226" s="350"/>
    </row>
    <row r="227" spans="1:7" x14ac:dyDescent="0.25">
      <c r="B227" s="350"/>
      <c r="C227" s="350"/>
      <c r="D227" s="350"/>
      <c r="E227" s="350"/>
      <c r="F227" s="350"/>
      <c r="G227" s="350"/>
    </row>
    <row r="228" spans="1:7" x14ac:dyDescent="0.25">
      <c r="B228" s="350"/>
      <c r="C228" s="350"/>
      <c r="D228" s="350"/>
      <c r="E228" s="350"/>
      <c r="F228" s="350"/>
      <c r="G228" s="350"/>
    </row>
    <row r="229" spans="1:7" x14ac:dyDescent="0.25">
      <c r="B229" s="350"/>
      <c r="C229" s="350"/>
      <c r="D229" s="350"/>
      <c r="E229" s="350"/>
      <c r="F229" s="350"/>
      <c r="G229" s="350"/>
    </row>
    <row r="230" spans="1:7" x14ac:dyDescent="0.25">
      <c r="B230" s="350"/>
      <c r="C230" s="350"/>
      <c r="D230" s="350"/>
      <c r="E230" s="350"/>
      <c r="F230" s="350"/>
      <c r="G230" s="350"/>
    </row>
    <row r="231" spans="1:7" x14ac:dyDescent="0.25">
      <c r="B231" s="350"/>
      <c r="C231" s="350"/>
      <c r="D231" s="350"/>
      <c r="E231" s="350"/>
      <c r="F231" s="350"/>
      <c r="G231" s="350"/>
    </row>
    <row r="232" spans="1:7" x14ac:dyDescent="0.25">
      <c r="B232" s="350"/>
      <c r="C232" s="350"/>
      <c r="D232" s="350"/>
      <c r="E232" s="350"/>
      <c r="F232" s="350"/>
      <c r="G232" s="350"/>
    </row>
    <row r="233" spans="1:7" x14ac:dyDescent="0.25">
      <c r="B233" s="350"/>
      <c r="C233" s="350"/>
      <c r="D233" s="350"/>
      <c r="E233" s="350"/>
      <c r="F233" s="350"/>
      <c r="G233" s="350"/>
    </row>
    <row r="234" spans="1:7" x14ac:dyDescent="0.25">
      <c r="B234" s="350"/>
      <c r="C234" s="350"/>
      <c r="D234" s="350"/>
      <c r="E234" s="350"/>
      <c r="F234" s="350"/>
      <c r="G234" s="350"/>
    </row>
    <row r="235" spans="1:7" x14ac:dyDescent="0.25">
      <c r="B235" s="350"/>
      <c r="C235" s="350"/>
      <c r="D235" s="350"/>
      <c r="E235" s="350"/>
      <c r="F235" s="350"/>
      <c r="G235" s="350"/>
    </row>
    <row r="236" spans="1:7" x14ac:dyDescent="0.25">
      <c r="B236" s="350"/>
      <c r="C236" s="350"/>
      <c r="D236" s="350"/>
      <c r="E236" s="350"/>
      <c r="F236" s="350"/>
      <c r="G236" s="350"/>
    </row>
    <row r="237" spans="1:7" x14ac:dyDescent="0.25">
      <c r="B237" s="350"/>
      <c r="C237" s="350"/>
      <c r="D237" s="350"/>
      <c r="E237" s="350"/>
      <c r="F237" s="350"/>
      <c r="G237" s="350"/>
    </row>
    <row r="238" spans="1:7" customFormat="1" ht="14.4" x14ac:dyDescent="0.3">
      <c r="A238" s="563"/>
    </row>
    <row r="239" spans="1:7" customFormat="1" ht="14.4" x14ac:dyDescent="0.3">
      <c r="A239" s="563"/>
    </row>
    <row r="240" spans="1:7" customFormat="1" ht="14.4" x14ac:dyDescent="0.3">
      <c r="A240" s="563"/>
    </row>
    <row r="241" spans="1:1" customFormat="1" ht="14.4" x14ac:dyDescent="0.3">
      <c r="A241" s="563"/>
    </row>
    <row r="242" spans="1:1" customFormat="1" ht="14.4" x14ac:dyDescent="0.3">
      <c r="A242" s="563"/>
    </row>
    <row r="243" spans="1:1" customFormat="1" ht="14.4" x14ac:dyDescent="0.3">
      <c r="A243" s="563"/>
    </row>
    <row r="244" spans="1:1" customFormat="1" ht="14.4" x14ac:dyDescent="0.3">
      <c r="A244" s="563"/>
    </row>
    <row r="245" spans="1:1" customFormat="1" ht="14.4" x14ac:dyDescent="0.3">
      <c r="A245" s="563"/>
    </row>
    <row r="246" spans="1:1" customFormat="1" ht="14.4" x14ac:dyDescent="0.3">
      <c r="A246" s="563"/>
    </row>
    <row r="247" spans="1:1" customFormat="1" ht="14.4" x14ac:dyDescent="0.3">
      <c r="A247" s="563"/>
    </row>
    <row r="248" spans="1:1" customFormat="1" ht="14.4" x14ac:dyDescent="0.3">
      <c r="A248" s="563"/>
    </row>
    <row r="249" spans="1:1" customFormat="1" ht="14.4" x14ac:dyDescent="0.3">
      <c r="A249" s="563"/>
    </row>
    <row r="250" spans="1:1" customFormat="1" ht="14.4" x14ac:dyDescent="0.3">
      <c r="A250" s="563"/>
    </row>
    <row r="251" spans="1:1" customFormat="1" ht="14.4" x14ac:dyDescent="0.3">
      <c r="A251" s="563"/>
    </row>
    <row r="252" spans="1:1" customFormat="1" ht="14.4" x14ac:dyDescent="0.3">
      <c r="A252" s="563"/>
    </row>
    <row r="253" spans="1:1" customFormat="1" ht="14.4" x14ac:dyDescent="0.3">
      <c r="A253" s="563"/>
    </row>
    <row r="254" spans="1:1" customFormat="1" ht="14.4" x14ac:dyDescent="0.3">
      <c r="A254" s="563"/>
    </row>
    <row r="255" spans="1:1" customFormat="1" ht="14.4" x14ac:dyDescent="0.3">
      <c r="A255" s="563"/>
    </row>
    <row r="256" spans="1:1" customFormat="1" ht="14.4" x14ac:dyDescent="0.3">
      <c r="A256" s="563"/>
    </row>
    <row r="257" spans="1:1" customFormat="1" ht="14.4" x14ac:dyDescent="0.3">
      <c r="A257" s="563"/>
    </row>
    <row r="258" spans="1:1" customFormat="1" ht="14.4" x14ac:dyDescent="0.3">
      <c r="A258" s="563"/>
    </row>
    <row r="259" spans="1:1" customFormat="1" ht="14.4" x14ac:dyDescent="0.3">
      <c r="A259" s="563"/>
    </row>
    <row r="260" spans="1:1" customFormat="1" ht="14.4" x14ac:dyDescent="0.3">
      <c r="A260" s="563"/>
    </row>
    <row r="261" spans="1:1" customFormat="1" ht="14.4" x14ac:dyDescent="0.3">
      <c r="A261" s="563"/>
    </row>
    <row r="262" spans="1:1" customFormat="1" ht="14.4" x14ac:dyDescent="0.3">
      <c r="A262" s="563"/>
    </row>
    <row r="263" spans="1:1" customFormat="1" ht="14.4" x14ac:dyDescent="0.3">
      <c r="A263" s="563"/>
    </row>
    <row r="264" spans="1:1" customFormat="1" ht="14.4" x14ac:dyDescent="0.3">
      <c r="A264" s="563"/>
    </row>
    <row r="265" spans="1:1" customFormat="1" ht="14.4" x14ac:dyDescent="0.3">
      <c r="A265" s="563"/>
    </row>
    <row r="266" spans="1:1" customFormat="1" ht="14.4" x14ac:dyDescent="0.3">
      <c r="A266" s="563"/>
    </row>
    <row r="267" spans="1:1" customFormat="1" ht="14.4" x14ac:dyDescent="0.3">
      <c r="A267" s="563"/>
    </row>
    <row r="268" spans="1:1" customFormat="1" ht="14.4" x14ac:dyDescent="0.3">
      <c r="A268" s="563"/>
    </row>
    <row r="269" spans="1:1" customFormat="1" ht="14.4" x14ac:dyDescent="0.3">
      <c r="A269" s="563"/>
    </row>
    <row r="270" spans="1:1" customFormat="1" ht="14.4" x14ac:dyDescent="0.3">
      <c r="A270" s="563"/>
    </row>
    <row r="271" spans="1:1" customFormat="1" ht="14.4" x14ac:dyDescent="0.3">
      <c r="A271" s="563"/>
    </row>
    <row r="272" spans="1:1" customFormat="1" ht="14.4" x14ac:dyDescent="0.3">
      <c r="A272" s="563"/>
    </row>
    <row r="273" spans="1:1" customFormat="1" ht="14.4" x14ac:dyDescent="0.3">
      <c r="A273" s="563"/>
    </row>
    <row r="274" spans="1:1" customFormat="1" ht="14.4" x14ac:dyDescent="0.3">
      <c r="A274" s="563"/>
    </row>
    <row r="275" spans="1:1" customFormat="1" ht="14.4" x14ac:dyDescent="0.3">
      <c r="A275" s="563"/>
    </row>
    <row r="276" spans="1:1" customFormat="1" ht="14.4" x14ac:dyDescent="0.3">
      <c r="A276" s="563"/>
    </row>
    <row r="277" spans="1:1" customFormat="1" ht="14.4" x14ac:dyDescent="0.3">
      <c r="A277" s="563"/>
    </row>
    <row r="278" spans="1:1" customFormat="1" ht="14.4" x14ac:dyDescent="0.3">
      <c r="A278" s="563"/>
    </row>
    <row r="279" spans="1:1" customFormat="1" ht="14.4" x14ac:dyDescent="0.3">
      <c r="A279" s="563"/>
    </row>
    <row r="280" spans="1:1" customFormat="1" ht="14.4" x14ac:dyDescent="0.3">
      <c r="A280" s="563"/>
    </row>
    <row r="281" spans="1:1" customFormat="1" ht="14.4" x14ac:dyDescent="0.3">
      <c r="A281" s="563"/>
    </row>
    <row r="282" spans="1:1" customFormat="1" ht="14.4" x14ac:dyDescent="0.3">
      <c r="A282" s="563"/>
    </row>
    <row r="283" spans="1:1" customFormat="1" ht="14.4" x14ac:dyDescent="0.3">
      <c r="A283" s="563"/>
    </row>
    <row r="284" spans="1:1" customFormat="1" ht="14.4" x14ac:dyDescent="0.3">
      <c r="A284" s="563"/>
    </row>
    <row r="285" spans="1:1" customFormat="1" ht="14.4" x14ac:dyDescent="0.3">
      <c r="A285" s="563"/>
    </row>
    <row r="286" spans="1:1" customFormat="1" ht="14.4" x14ac:dyDescent="0.3">
      <c r="A286" s="563"/>
    </row>
    <row r="287" spans="1:1" customFormat="1" ht="14.4" x14ac:dyDescent="0.3">
      <c r="A287" s="563"/>
    </row>
    <row r="288" spans="1:1" customFormat="1" ht="14.4" x14ac:dyDescent="0.3">
      <c r="A288" s="563"/>
    </row>
    <row r="289" spans="1:1" customFormat="1" ht="14.4" x14ac:dyDescent="0.3">
      <c r="A289" s="563"/>
    </row>
    <row r="290" spans="1:1" customFormat="1" ht="14.4" x14ac:dyDescent="0.3">
      <c r="A290" s="563"/>
    </row>
    <row r="291" spans="1:1" customFormat="1" ht="14.4" x14ac:dyDescent="0.3">
      <c r="A291" s="563"/>
    </row>
    <row r="292" spans="1:1" customFormat="1" ht="14.4" x14ac:dyDescent="0.3">
      <c r="A292" s="563"/>
    </row>
    <row r="293" spans="1:1" customFormat="1" ht="14.4" x14ac:dyDescent="0.3">
      <c r="A293" s="563"/>
    </row>
    <row r="294" spans="1:1" customFormat="1" ht="14.4" x14ac:dyDescent="0.3">
      <c r="A294" s="563"/>
    </row>
    <row r="295" spans="1:1" customFormat="1" ht="14.4" x14ac:dyDescent="0.3">
      <c r="A295" s="563"/>
    </row>
    <row r="296" spans="1:1" customFormat="1" ht="14.4" x14ac:dyDescent="0.3">
      <c r="A296" s="563"/>
    </row>
    <row r="297" spans="1:1" customFormat="1" ht="14.4" x14ac:dyDescent="0.3">
      <c r="A297" s="563"/>
    </row>
    <row r="298" spans="1:1" customFormat="1" ht="14.4" x14ac:dyDescent="0.3">
      <c r="A298" s="563"/>
    </row>
    <row r="299" spans="1:1" customFormat="1" ht="14.4" x14ac:dyDescent="0.3">
      <c r="A299" s="563"/>
    </row>
    <row r="300" spans="1:1" customFormat="1" ht="14.4" x14ac:dyDescent="0.3">
      <c r="A300" s="563"/>
    </row>
    <row r="301" spans="1:1" customFormat="1" ht="14.4" x14ac:dyDescent="0.3">
      <c r="A301" s="563"/>
    </row>
    <row r="302" spans="1:1" customFormat="1" ht="14.4" x14ac:dyDescent="0.3">
      <c r="A302" s="563"/>
    </row>
    <row r="303" spans="1:1" customFormat="1" ht="14.4" x14ac:dyDescent="0.3">
      <c r="A303" s="563"/>
    </row>
    <row r="304" spans="1:1" customFormat="1" ht="14.4" x14ac:dyDescent="0.3">
      <c r="A304" s="563"/>
    </row>
    <row r="305" spans="1:1" customFormat="1" ht="14.4" x14ac:dyDescent="0.3">
      <c r="A305" s="563"/>
    </row>
    <row r="306" spans="1:1" customFormat="1" ht="14.4" x14ac:dyDescent="0.3">
      <c r="A306" s="563"/>
    </row>
    <row r="307" spans="1:1" customFormat="1" ht="14.4" x14ac:dyDescent="0.3">
      <c r="A307" s="563"/>
    </row>
    <row r="308" spans="1:1" customFormat="1" ht="14.4" x14ac:dyDescent="0.3">
      <c r="A308" s="563"/>
    </row>
    <row r="309" spans="1:1" customFormat="1" ht="14.4" x14ac:dyDescent="0.3">
      <c r="A309" s="563"/>
    </row>
    <row r="310" spans="1:1" customFormat="1" ht="14.4" x14ac:dyDescent="0.3">
      <c r="A310" s="563"/>
    </row>
    <row r="311" spans="1:1" customFormat="1" ht="14.4" x14ac:dyDescent="0.3">
      <c r="A311" s="563"/>
    </row>
    <row r="312" spans="1:1" customFormat="1" ht="14.4" x14ac:dyDescent="0.3">
      <c r="A312" s="563"/>
    </row>
    <row r="313" spans="1:1" customFormat="1" ht="14.4" x14ac:dyDescent="0.3">
      <c r="A313" s="563"/>
    </row>
    <row r="314" spans="1:1" customFormat="1" ht="14.4" x14ac:dyDescent="0.3">
      <c r="A314" s="563"/>
    </row>
    <row r="315" spans="1:1" customFormat="1" ht="14.4" x14ac:dyDescent="0.3">
      <c r="A315" s="563"/>
    </row>
    <row r="316" spans="1:1" customFormat="1" ht="14.4" x14ac:dyDescent="0.3">
      <c r="A316" s="563"/>
    </row>
    <row r="317" spans="1:1" customFormat="1" ht="14.4" x14ac:dyDescent="0.3">
      <c r="A317" s="563"/>
    </row>
    <row r="318" spans="1:1" customFormat="1" ht="14.4" x14ac:dyDescent="0.3">
      <c r="A318" s="563"/>
    </row>
    <row r="319" spans="1:1" customFormat="1" ht="14.4" x14ac:dyDescent="0.3">
      <c r="A319" s="563"/>
    </row>
    <row r="320" spans="1:1" customFormat="1" ht="14.4" x14ac:dyDescent="0.3">
      <c r="A320" s="563"/>
    </row>
    <row r="321" spans="1:1" customFormat="1" ht="14.4" x14ac:dyDescent="0.3">
      <c r="A321" s="563"/>
    </row>
    <row r="322" spans="1:1" customFormat="1" ht="14.4" x14ac:dyDescent="0.3">
      <c r="A322" s="563"/>
    </row>
    <row r="323" spans="1:1" customFormat="1" ht="14.4" x14ac:dyDescent="0.3">
      <c r="A323" s="563"/>
    </row>
    <row r="324" spans="1:1" customFormat="1" ht="14.4" x14ac:dyDescent="0.3">
      <c r="A324" s="563"/>
    </row>
    <row r="325" spans="1:1" customFormat="1" ht="14.4" x14ac:dyDescent="0.3">
      <c r="A325" s="563"/>
    </row>
    <row r="326" spans="1:1" customFormat="1" ht="14.4" x14ac:dyDescent="0.3">
      <c r="A326" s="563"/>
    </row>
    <row r="327" spans="1:1" customFormat="1" ht="14.4" x14ac:dyDescent="0.3">
      <c r="A327" s="563"/>
    </row>
    <row r="328" spans="1:1" customFormat="1" ht="14.4" x14ac:dyDescent="0.3">
      <c r="A328" s="563"/>
    </row>
    <row r="329" spans="1:1" customFormat="1" ht="14.4" x14ac:dyDescent="0.3">
      <c r="A329" s="563"/>
    </row>
    <row r="330" spans="1:1" customFormat="1" ht="14.4" x14ac:dyDescent="0.3">
      <c r="A330" s="563"/>
    </row>
    <row r="331" spans="1:1" customFormat="1" ht="14.4" x14ac:dyDescent="0.3">
      <c r="A331" s="563"/>
    </row>
    <row r="332" spans="1:1" customFormat="1" ht="14.4" x14ac:dyDescent="0.3">
      <c r="A332" s="563"/>
    </row>
    <row r="333" spans="1:1" customFormat="1" ht="14.4" x14ac:dyDescent="0.3">
      <c r="A333" s="563"/>
    </row>
    <row r="334" spans="1:1" customFormat="1" ht="14.4" x14ac:dyDescent="0.3">
      <c r="A334" s="563"/>
    </row>
    <row r="335" spans="1:1" customFormat="1" ht="14.4" x14ac:dyDescent="0.3">
      <c r="A335" s="563"/>
    </row>
    <row r="336" spans="1:1" customFormat="1" ht="14.4" x14ac:dyDescent="0.3">
      <c r="A336" s="563"/>
    </row>
    <row r="337" spans="1:1" customFormat="1" ht="14.4" x14ac:dyDescent="0.3">
      <c r="A337" s="563"/>
    </row>
    <row r="338" spans="1:1" customFormat="1" ht="14.4" x14ac:dyDescent="0.3">
      <c r="A338" s="563"/>
    </row>
    <row r="339" spans="1:1" customFormat="1" ht="14.4" x14ac:dyDescent="0.3">
      <c r="A339" s="563"/>
    </row>
    <row r="340" spans="1:1" customFormat="1" ht="14.4" x14ac:dyDescent="0.3">
      <c r="A340" s="563"/>
    </row>
    <row r="341" spans="1:1" customFormat="1" ht="14.4" x14ac:dyDescent="0.3">
      <c r="A341" s="563"/>
    </row>
    <row r="342" spans="1:1" customFormat="1" ht="14.4" x14ac:dyDescent="0.3">
      <c r="A342" s="563"/>
    </row>
    <row r="343" spans="1:1" customFormat="1" ht="14.4" x14ac:dyDescent="0.3">
      <c r="A343" s="563"/>
    </row>
    <row r="344" spans="1:1" customFormat="1" ht="14.4" x14ac:dyDescent="0.3">
      <c r="A344" s="563"/>
    </row>
    <row r="345" spans="1:1" customFormat="1" ht="14.4" x14ac:dyDescent="0.3">
      <c r="A345" s="563"/>
    </row>
    <row r="346" spans="1:1" customFormat="1" ht="14.4" x14ac:dyDescent="0.3">
      <c r="A346" s="563"/>
    </row>
    <row r="347" spans="1:1" customFormat="1" ht="14.4" x14ac:dyDescent="0.3">
      <c r="A347" s="563"/>
    </row>
    <row r="348" spans="1:1" customFormat="1" ht="14.4" x14ac:dyDescent="0.3">
      <c r="A348" s="563"/>
    </row>
    <row r="349" spans="1:1" customFormat="1" ht="14.4" x14ac:dyDescent="0.3">
      <c r="A349" s="563"/>
    </row>
    <row r="350" spans="1:1" customFormat="1" ht="14.4" x14ac:dyDescent="0.3">
      <c r="A350" s="563"/>
    </row>
    <row r="351" spans="1:1" customFormat="1" ht="14.4" x14ac:dyDescent="0.3">
      <c r="A351" s="563"/>
    </row>
    <row r="352" spans="1:1" customFormat="1" ht="14.4" x14ac:dyDescent="0.3">
      <c r="A352" s="563"/>
    </row>
    <row r="353" spans="1:1" customFormat="1" ht="14.4" x14ac:dyDescent="0.3">
      <c r="A353" s="563"/>
    </row>
    <row r="354" spans="1:1" customFormat="1" ht="14.4" x14ac:dyDescent="0.3">
      <c r="A354" s="563"/>
    </row>
    <row r="355" spans="1:1" customFormat="1" ht="14.4" x14ac:dyDescent="0.3">
      <c r="A355" s="563"/>
    </row>
    <row r="356" spans="1:1" customFormat="1" ht="14.4" x14ac:dyDescent="0.3">
      <c r="A356" s="563"/>
    </row>
    <row r="357" spans="1:1" customFormat="1" ht="14.4" x14ac:dyDescent="0.3">
      <c r="A357" s="563"/>
    </row>
    <row r="358" spans="1:1" customFormat="1" ht="14.4" x14ac:dyDescent="0.3">
      <c r="A358" s="563"/>
    </row>
    <row r="359" spans="1:1" customFormat="1" ht="14.4" x14ac:dyDescent="0.3">
      <c r="A359" s="563"/>
    </row>
    <row r="360" spans="1:1" customFormat="1" ht="14.4" x14ac:dyDescent="0.3">
      <c r="A360" s="563"/>
    </row>
    <row r="361" spans="1:1" customFormat="1" ht="14.4" x14ac:dyDescent="0.3">
      <c r="A361" s="563"/>
    </row>
    <row r="362" spans="1:1" customFormat="1" ht="14.4" x14ac:dyDescent="0.3">
      <c r="A362" s="563"/>
    </row>
    <row r="363" spans="1:1" customFormat="1" ht="14.4" x14ac:dyDescent="0.3">
      <c r="A363" s="563"/>
    </row>
    <row r="364" spans="1:1" customFormat="1" ht="14.4" x14ac:dyDescent="0.3">
      <c r="A364" s="563"/>
    </row>
    <row r="365" spans="1:1" customFormat="1" ht="14.4" x14ac:dyDescent="0.3">
      <c r="A365" s="563"/>
    </row>
    <row r="366" spans="1:1" customFormat="1" ht="14.4" x14ac:dyDescent="0.3">
      <c r="A366" s="563"/>
    </row>
    <row r="367" spans="1:1" customFormat="1" ht="14.4" x14ac:dyDescent="0.3">
      <c r="A367" s="563"/>
    </row>
    <row r="368" spans="1:1" customFormat="1" ht="14.4" x14ac:dyDescent="0.3">
      <c r="A368" s="563"/>
    </row>
    <row r="369" spans="1:1" customFormat="1" ht="14.4" x14ac:dyDescent="0.3">
      <c r="A369" s="563"/>
    </row>
    <row r="370" spans="1:1" customFormat="1" ht="14.4" x14ac:dyDescent="0.3">
      <c r="A370" s="563"/>
    </row>
    <row r="371" spans="1:1" customFormat="1" ht="14.4" x14ac:dyDescent="0.3">
      <c r="A371" s="563"/>
    </row>
    <row r="372" spans="1:1" customFormat="1" ht="14.4" x14ac:dyDescent="0.3">
      <c r="A372" s="563"/>
    </row>
    <row r="373" spans="1:1" customFormat="1" ht="14.4" x14ac:dyDescent="0.3">
      <c r="A373" s="563"/>
    </row>
    <row r="374" spans="1:1" customFormat="1" ht="14.4" x14ac:dyDescent="0.3">
      <c r="A374" s="563"/>
    </row>
    <row r="375" spans="1:1" customFormat="1" ht="14.4" x14ac:dyDescent="0.3">
      <c r="A375" s="563"/>
    </row>
    <row r="376" spans="1:1" customFormat="1" ht="14.4" x14ac:dyDescent="0.3">
      <c r="A376" s="563"/>
    </row>
    <row r="377" spans="1:1" customFormat="1" ht="14.4" x14ac:dyDescent="0.3">
      <c r="A377" s="563"/>
    </row>
    <row r="378" spans="1:1" customFormat="1" ht="14.4" x14ac:dyDescent="0.3">
      <c r="A378" s="563"/>
    </row>
    <row r="379" spans="1:1" customFormat="1" ht="14.4" x14ac:dyDescent="0.3">
      <c r="A379" s="563"/>
    </row>
    <row r="380" spans="1:1" customFormat="1" ht="14.4" x14ac:dyDescent="0.3">
      <c r="A380" s="563"/>
    </row>
    <row r="381" spans="1:1" customFormat="1" ht="14.4" x14ac:dyDescent="0.3">
      <c r="A381" s="563"/>
    </row>
    <row r="382" spans="1:1" customFormat="1" ht="14.4" x14ac:dyDescent="0.3">
      <c r="A382" s="563"/>
    </row>
    <row r="383" spans="1:1" customFormat="1" ht="14.4" x14ac:dyDescent="0.3">
      <c r="A383" s="563"/>
    </row>
    <row r="384" spans="1:1" customFormat="1" ht="14.4" x14ac:dyDescent="0.3">
      <c r="A384" s="563"/>
    </row>
    <row r="385" spans="1:1" customFormat="1" ht="14.4" x14ac:dyDescent="0.3">
      <c r="A385" s="563"/>
    </row>
    <row r="386" spans="1:1" customFormat="1" ht="14.4" x14ac:dyDescent="0.3">
      <c r="A386" s="563"/>
    </row>
    <row r="387" spans="1:1" customFormat="1" ht="14.4" x14ac:dyDescent="0.3">
      <c r="A387" s="563"/>
    </row>
    <row r="388" spans="1:1" customFormat="1" ht="14.4" x14ac:dyDescent="0.3">
      <c r="A388" s="563"/>
    </row>
    <row r="389" spans="1:1" customFormat="1" ht="14.4" x14ac:dyDescent="0.3">
      <c r="A389" s="563"/>
    </row>
    <row r="390" spans="1:1" customFormat="1" ht="14.4" x14ac:dyDescent="0.3">
      <c r="A390" s="563"/>
    </row>
    <row r="391" spans="1:1" customFormat="1" ht="14.4" x14ac:dyDescent="0.3">
      <c r="A391" s="563"/>
    </row>
    <row r="392" spans="1:1" customFormat="1" ht="14.4" x14ac:dyDescent="0.3">
      <c r="A392" s="563"/>
    </row>
    <row r="393" spans="1:1" customFormat="1" ht="14.4" x14ac:dyDescent="0.3">
      <c r="A393" s="563"/>
    </row>
    <row r="394" spans="1:1" customFormat="1" ht="14.4" x14ac:dyDescent="0.3">
      <c r="A394" s="563"/>
    </row>
    <row r="395" spans="1:1" customFormat="1" ht="14.4" x14ac:dyDescent="0.3">
      <c r="A395" s="563"/>
    </row>
    <row r="396" spans="1:1" customFormat="1" ht="14.4" x14ac:dyDescent="0.3">
      <c r="A396" s="563"/>
    </row>
    <row r="397" spans="1:1" customFormat="1" ht="14.4" x14ac:dyDescent="0.3">
      <c r="A397" s="563"/>
    </row>
    <row r="398" spans="1:1" customFormat="1" ht="14.4" x14ac:dyDescent="0.3">
      <c r="A398" s="563"/>
    </row>
    <row r="399" spans="1:1" customFormat="1" ht="14.4" x14ac:dyDescent="0.3">
      <c r="A399" s="563"/>
    </row>
    <row r="400" spans="1:1" customFormat="1" ht="14.4" x14ac:dyDescent="0.3">
      <c r="A400" s="563"/>
    </row>
    <row r="401" spans="1:1" customFormat="1" ht="14.4" x14ac:dyDescent="0.3">
      <c r="A401" s="563"/>
    </row>
    <row r="402" spans="1:1" customFormat="1" ht="14.4" x14ac:dyDescent="0.3">
      <c r="A402" s="563"/>
    </row>
    <row r="403" spans="1:1" customFormat="1" ht="14.4" x14ac:dyDescent="0.3">
      <c r="A403" s="563"/>
    </row>
    <row r="404" spans="1:1" customFormat="1" ht="14.4" x14ac:dyDescent="0.3">
      <c r="A404" s="563"/>
    </row>
    <row r="405" spans="1:1" customFormat="1" ht="14.4" x14ac:dyDescent="0.3">
      <c r="A405" s="563"/>
    </row>
    <row r="406" spans="1:1" customFormat="1" ht="14.4" x14ac:dyDescent="0.3">
      <c r="A406" s="563"/>
    </row>
    <row r="407" spans="1:1" customFormat="1" ht="14.4" x14ac:dyDescent="0.3">
      <c r="A407" s="563"/>
    </row>
    <row r="408" spans="1:1" customFormat="1" ht="14.4" x14ac:dyDescent="0.3">
      <c r="A408" s="563"/>
    </row>
    <row r="409" spans="1:1" customFormat="1" ht="14.4" x14ac:dyDescent="0.3">
      <c r="A409" s="563"/>
    </row>
    <row r="410" spans="1:1" customFormat="1" ht="14.4" x14ac:dyDescent="0.3">
      <c r="A410" s="563"/>
    </row>
    <row r="411" spans="1:1" customFormat="1" ht="14.4" x14ac:dyDescent="0.3">
      <c r="A411" s="563"/>
    </row>
    <row r="412" spans="1:1" customFormat="1" ht="14.4" x14ac:dyDescent="0.3">
      <c r="A412" s="563"/>
    </row>
    <row r="413" spans="1:1" customFormat="1" ht="14.4" x14ac:dyDescent="0.3">
      <c r="A413" s="563"/>
    </row>
    <row r="414" spans="1:1" customFormat="1" ht="14.4" x14ac:dyDescent="0.3">
      <c r="A414" s="563"/>
    </row>
    <row r="415" spans="1:1" customFormat="1" ht="14.4" x14ac:dyDescent="0.3">
      <c r="A415" s="563"/>
    </row>
    <row r="416" spans="1:1" customFormat="1" ht="14.4" x14ac:dyDescent="0.3">
      <c r="A416" s="563"/>
    </row>
    <row r="417" spans="1:1" customFormat="1" ht="14.4" x14ac:dyDescent="0.3">
      <c r="A417" s="563"/>
    </row>
    <row r="418" spans="1:1" customFormat="1" ht="14.4" x14ac:dyDescent="0.3">
      <c r="A418" s="563"/>
    </row>
    <row r="419" spans="1:1" customFormat="1" ht="14.4" x14ac:dyDescent="0.3">
      <c r="A419" s="563"/>
    </row>
    <row r="420" spans="1:1" customFormat="1" ht="14.4" x14ac:dyDescent="0.3">
      <c r="A420" s="563"/>
    </row>
    <row r="421" spans="1:1" customFormat="1" ht="14.4" x14ac:dyDescent="0.3">
      <c r="A421" s="563"/>
    </row>
    <row r="422" spans="1:1" customFormat="1" ht="14.4" x14ac:dyDescent="0.3">
      <c r="A422" s="563"/>
    </row>
    <row r="423" spans="1:1" customFormat="1" ht="14.4" x14ac:dyDescent="0.3">
      <c r="A423" s="563"/>
    </row>
    <row r="424" spans="1:1" customFormat="1" ht="14.4" x14ac:dyDescent="0.3">
      <c r="A424" s="563"/>
    </row>
    <row r="425" spans="1:1" customFormat="1" ht="14.4" x14ac:dyDescent="0.3">
      <c r="A425" s="563"/>
    </row>
    <row r="426" spans="1:1" customFormat="1" ht="14.4" x14ac:dyDescent="0.3">
      <c r="A426" s="563"/>
    </row>
    <row r="427" spans="1:1" customFormat="1" ht="14.4" x14ac:dyDescent="0.3">
      <c r="A427" s="563"/>
    </row>
    <row r="428" spans="1:1" customFormat="1" ht="14.4" x14ac:dyDescent="0.3">
      <c r="A428" s="563"/>
    </row>
    <row r="429" spans="1:1" customFormat="1" ht="14.4" x14ac:dyDescent="0.3">
      <c r="A429" s="563"/>
    </row>
    <row r="430" spans="1:1" customFormat="1" ht="14.4" x14ac:dyDescent="0.3">
      <c r="A430" s="563"/>
    </row>
    <row r="431" spans="1:1" customFormat="1" ht="14.4" x14ac:dyDescent="0.3">
      <c r="A431" s="563"/>
    </row>
    <row r="432" spans="1:1" customFormat="1" ht="14.4" x14ac:dyDescent="0.3">
      <c r="A432" s="563"/>
    </row>
    <row r="433" spans="1:1" customFormat="1" ht="14.4" x14ac:dyDescent="0.3">
      <c r="A433" s="563"/>
    </row>
    <row r="434" spans="1:1" customFormat="1" ht="14.4" x14ac:dyDescent="0.3">
      <c r="A434" s="563"/>
    </row>
    <row r="435" spans="1:1" customFormat="1" ht="14.4" x14ac:dyDescent="0.3">
      <c r="A435" s="563"/>
    </row>
    <row r="436" spans="1:1" customFormat="1" ht="14.4" x14ac:dyDescent="0.3">
      <c r="A436" s="563"/>
    </row>
    <row r="437" spans="1:1" customFormat="1" ht="14.4" x14ac:dyDescent="0.3">
      <c r="A437" s="563"/>
    </row>
    <row r="438" spans="1:1" customFormat="1" ht="14.4" x14ac:dyDescent="0.3">
      <c r="A438" s="563"/>
    </row>
    <row r="439" spans="1:1" customFormat="1" ht="14.4" x14ac:dyDescent="0.3">
      <c r="A439" s="563"/>
    </row>
    <row r="440" spans="1:1" customFormat="1" ht="14.4" x14ac:dyDescent="0.3">
      <c r="A440" s="563"/>
    </row>
    <row r="441" spans="1:1" customFormat="1" ht="14.4" x14ac:dyDescent="0.3">
      <c r="A441" s="563"/>
    </row>
    <row r="442" spans="1:1" customFormat="1" ht="14.4" x14ac:dyDescent="0.3">
      <c r="A442" s="563"/>
    </row>
    <row r="443" spans="1:1" customFormat="1" ht="14.4" x14ac:dyDescent="0.3">
      <c r="A443" s="563"/>
    </row>
    <row r="444" spans="1:1" customFormat="1" ht="14.4" x14ac:dyDescent="0.3">
      <c r="A444" s="563"/>
    </row>
    <row r="445" spans="1:1" customFormat="1" ht="14.4" x14ac:dyDescent="0.3">
      <c r="A445" s="563"/>
    </row>
    <row r="446" spans="1:1" customFormat="1" ht="14.4" x14ac:dyDescent="0.3">
      <c r="A446" s="563"/>
    </row>
    <row r="447" spans="1:1" customFormat="1" ht="14.4" x14ac:dyDescent="0.3">
      <c r="A447" s="563"/>
    </row>
    <row r="448" spans="1:1" customFormat="1" ht="14.4" x14ac:dyDescent="0.3">
      <c r="A448" s="563"/>
    </row>
    <row r="449" spans="1:1" customFormat="1" ht="14.4" x14ac:dyDescent="0.3">
      <c r="A449" s="563"/>
    </row>
    <row r="450" spans="1:1" customFormat="1" ht="14.4" x14ac:dyDescent="0.3">
      <c r="A450" s="563"/>
    </row>
    <row r="451" spans="1:1" customFormat="1" ht="14.4" x14ac:dyDescent="0.3">
      <c r="A451" s="563"/>
    </row>
    <row r="452" spans="1:1" customFormat="1" ht="14.4" x14ac:dyDescent="0.3">
      <c r="A452" s="563"/>
    </row>
    <row r="453" spans="1:1" customFormat="1" ht="14.4" x14ac:dyDescent="0.3">
      <c r="A453" s="563"/>
    </row>
    <row r="454" spans="1:1" customFormat="1" ht="14.4" x14ac:dyDescent="0.3">
      <c r="A454" s="563"/>
    </row>
    <row r="455" spans="1:1" customFormat="1" ht="14.4" x14ac:dyDescent="0.3">
      <c r="A455" s="563"/>
    </row>
    <row r="456" spans="1:1" customFormat="1" ht="14.4" x14ac:dyDescent="0.3">
      <c r="A456" s="563"/>
    </row>
    <row r="457" spans="1:1" customFormat="1" ht="14.4" x14ac:dyDescent="0.3">
      <c r="A457" s="563"/>
    </row>
    <row r="458" spans="1:1" customFormat="1" ht="14.4" x14ac:dyDescent="0.3">
      <c r="A458" s="563"/>
    </row>
    <row r="459" spans="1:1" customFormat="1" ht="14.4" x14ac:dyDescent="0.3">
      <c r="A459" s="563"/>
    </row>
    <row r="460" spans="1:1" customFormat="1" ht="14.4" x14ac:dyDescent="0.3">
      <c r="A460" s="563"/>
    </row>
    <row r="461" spans="1:1" customFormat="1" ht="14.4" x14ac:dyDescent="0.3">
      <c r="A461" s="563"/>
    </row>
    <row r="462" spans="1:1" customFormat="1" ht="14.4" x14ac:dyDescent="0.3">
      <c r="A462" s="563"/>
    </row>
    <row r="463" spans="1:1" customFormat="1" ht="14.4" x14ac:dyDescent="0.3">
      <c r="A463" s="563"/>
    </row>
    <row r="464" spans="1:1" customFormat="1" ht="14.4" x14ac:dyDescent="0.3">
      <c r="A464" s="563"/>
    </row>
    <row r="465" spans="1:1" customFormat="1" ht="14.4" x14ac:dyDescent="0.3">
      <c r="A465" s="563"/>
    </row>
    <row r="466" spans="1:1" customFormat="1" ht="14.4" x14ac:dyDescent="0.3">
      <c r="A466" s="563"/>
    </row>
    <row r="467" spans="1:1" customFormat="1" ht="14.4" x14ac:dyDescent="0.3">
      <c r="A467" s="563"/>
    </row>
    <row r="468" spans="1:1" customFormat="1" ht="14.4" x14ac:dyDescent="0.3">
      <c r="A468" s="563"/>
    </row>
    <row r="469" spans="1:1" customFormat="1" ht="14.4" x14ac:dyDescent="0.3">
      <c r="A469" s="563"/>
    </row>
    <row r="470" spans="1:1" customFormat="1" ht="14.4" x14ac:dyDescent="0.3">
      <c r="A470" s="563"/>
    </row>
    <row r="471" spans="1:1" customFormat="1" ht="14.4" x14ac:dyDescent="0.3">
      <c r="A471" s="563"/>
    </row>
    <row r="472" spans="1:1" customFormat="1" ht="14.4" x14ac:dyDescent="0.3">
      <c r="A472" s="563"/>
    </row>
    <row r="473" spans="1:1" customFormat="1" ht="14.4" x14ac:dyDescent="0.3">
      <c r="A473" s="563"/>
    </row>
    <row r="474" spans="1:1" customFormat="1" ht="14.4" x14ac:dyDescent="0.3">
      <c r="A474" s="563"/>
    </row>
    <row r="475" spans="1:1" customFormat="1" ht="14.4" x14ac:dyDescent="0.3">
      <c r="A475" s="563"/>
    </row>
    <row r="476" spans="1:1" customFormat="1" ht="14.4" x14ac:dyDescent="0.3">
      <c r="A476" s="563"/>
    </row>
    <row r="477" spans="1:1" customFormat="1" ht="14.4" x14ac:dyDescent="0.3">
      <c r="A477" s="563"/>
    </row>
    <row r="478" spans="1:1" customFormat="1" ht="14.4" x14ac:dyDescent="0.3">
      <c r="A478" s="563"/>
    </row>
    <row r="479" spans="1:1" customFormat="1" ht="14.4" x14ac:dyDescent="0.3">
      <c r="A479" s="563"/>
    </row>
    <row r="480" spans="1:1" customFormat="1" ht="14.4" x14ac:dyDescent="0.3">
      <c r="A480" s="563"/>
    </row>
    <row r="481" spans="1:1" customFormat="1" ht="14.4" x14ac:dyDescent="0.3">
      <c r="A481" s="563"/>
    </row>
    <row r="482" spans="1:1" customFormat="1" ht="14.4" x14ac:dyDescent="0.3">
      <c r="A482" s="563"/>
    </row>
    <row r="483" spans="1:1" customFormat="1" ht="14.4" x14ac:dyDescent="0.3">
      <c r="A483" s="563"/>
    </row>
    <row r="484" spans="1:1" customFormat="1" ht="14.4" x14ac:dyDescent="0.3">
      <c r="A484" s="563"/>
    </row>
    <row r="485" spans="1:1" customFormat="1" ht="14.4" x14ac:dyDescent="0.3">
      <c r="A485" s="563"/>
    </row>
    <row r="486" spans="1:1" customFormat="1" ht="14.4" x14ac:dyDescent="0.3">
      <c r="A486" s="563"/>
    </row>
    <row r="487" spans="1:1" customFormat="1" ht="14.4" x14ac:dyDescent="0.3">
      <c r="A487" s="563"/>
    </row>
    <row r="488" spans="1:1" customFormat="1" ht="14.4" x14ac:dyDescent="0.3">
      <c r="A488" s="563"/>
    </row>
    <row r="489" spans="1:1" customFormat="1" ht="14.4" x14ac:dyDescent="0.3">
      <c r="A489" s="563"/>
    </row>
    <row r="490" spans="1:1" customFormat="1" ht="14.4" x14ac:dyDescent="0.3">
      <c r="A490" s="563"/>
    </row>
    <row r="491" spans="1:1" customFormat="1" ht="14.4" x14ac:dyDescent="0.3">
      <c r="A491" s="563"/>
    </row>
    <row r="492" spans="1:1" customFormat="1" ht="14.4" x14ac:dyDescent="0.3">
      <c r="A492" s="563"/>
    </row>
    <row r="493" spans="1:1" customFormat="1" ht="14.4" x14ac:dyDescent="0.3">
      <c r="A493" s="563"/>
    </row>
    <row r="494" spans="1:1" customFormat="1" ht="14.4" x14ac:dyDescent="0.3">
      <c r="A494" s="563"/>
    </row>
    <row r="495" spans="1:1" customFormat="1" ht="14.4" x14ac:dyDescent="0.3">
      <c r="A495" s="563"/>
    </row>
    <row r="496" spans="1:1" customFormat="1" ht="14.4" x14ac:dyDescent="0.3">
      <c r="A496" s="563"/>
    </row>
    <row r="497" spans="1:1" customFormat="1" ht="14.4" x14ac:dyDescent="0.3">
      <c r="A497" s="563"/>
    </row>
    <row r="498" spans="1:1" customFormat="1" ht="14.4" x14ac:dyDescent="0.3">
      <c r="A498" s="563"/>
    </row>
    <row r="499" spans="1:1" customFormat="1" ht="14.4" x14ac:dyDescent="0.3">
      <c r="A499" s="563"/>
    </row>
    <row r="500" spans="1:1" customFormat="1" ht="14.4" x14ac:dyDescent="0.3">
      <c r="A500" s="563"/>
    </row>
    <row r="501" spans="1:1" customFormat="1" ht="14.4" x14ac:dyDescent="0.3">
      <c r="A501" s="563"/>
    </row>
    <row r="502" spans="1:1" customFormat="1" ht="14.4" x14ac:dyDescent="0.3">
      <c r="A502" s="563"/>
    </row>
    <row r="503" spans="1:1" customFormat="1" ht="14.4" x14ac:dyDescent="0.3">
      <c r="A503" s="563"/>
    </row>
    <row r="504" spans="1:1" customFormat="1" ht="14.4" x14ac:dyDescent="0.3">
      <c r="A504" s="563"/>
    </row>
    <row r="505" spans="1:1" customFormat="1" ht="14.4" x14ac:dyDescent="0.3">
      <c r="A505" s="563"/>
    </row>
    <row r="506" spans="1:1" customFormat="1" ht="14.4" x14ac:dyDescent="0.3">
      <c r="A506" s="563"/>
    </row>
    <row r="507" spans="1:1" customFormat="1" ht="14.4" x14ac:dyDescent="0.3">
      <c r="A507" s="563"/>
    </row>
    <row r="508" spans="1:1" customFormat="1" ht="14.4" x14ac:dyDescent="0.3">
      <c r="A508" s="563"/>
    </row>
    <row r="509" spans="1:1" customFormat="1" ht="14.4" x14ac:dyDescent="0.3">
      <c r="A509" s="563"/>
    </row>
    <row r="510" spans="1:1" customFormat="1" ht="14.4" x14ac:dyDescent="0.3">
      <c r="A510" s="563"/>
    </row>
    <row r="511" spans="1:1" customFormat="1" ht="14.4" x14ac:dyDescent="0.3">
      <c r="A511" s="563"/>
    </row>
    <row r="512" spans="1:1" customFormat="1" ht="14.4" x14ac:dyDescent="0.3">
      <c r="A512" s="563"/>
    </row>
    <row r="513" spans="1:1" customFormat="1" ht="14.4" x14ac:dyDescent="0.3">
      <c r="A513" s="563"/>
    </row>
    <row r="514" spans="1:1" customFormat="1" ht="14.4" x14ac:dyDescent="0.3">
      <c r="A514" s="563"/>
    </row>
    <row r="515" spans="1:1" customFormat="1" ht="14.4" x14ac:dyDescent="0.3">
      <c r="A515" s="563"/>
    </row>
    <row r="516" spans="1:1" customFormat="1" ht="14.4" x14ac:dyDescent="0.3">
      <c r="A516" s="563"/>
    </row>
    <row r="517" spans="1:1" customFormat="1" ht="14.4" x14ac:dyDescent="0.3">
      <c r="A517" s="563"/>
    </row>
    <row r="518" spans="1:1" customFormat="1" ht="14.4" x14ac:dyDescent="0.3">
      <c r="A518" s="563"/>
    </row>
    <row r="519" spans="1:1" customFormat="1" ht="14.4" x14ac:dyDescent="0.3">
      <c r="A519" s="563"/>
    </row>
    <row r="520" spans="1:1" customFormat="1" ht="14.4" x14ac:dyDescent="0.3">
      <c r="A520" s="563"/>
    </row>
    <row r="521" spans="1:1" customFormat="1" ht="14.4" x14ac:dyDescent="0.3">
      <c r="A521" s="563"/>
    </row>
    <row r="522" spans="1:1" customFormat="1" ht="14.4" x14ac:dyDescent="0.3">
      <c r="A522" s="563"/>
    </row>
    <row r="523" spans="1:1" customFormat="1" ht="14.4" x14ac:dyDescent="0.3">
      <c r="A523" s="563"/>
    </row>
    <row r="524" spans="1:1" customFormat="1" ht="14.4" x14ac:dyDescent="0.3">
      <c r="A524" s="563"/>
    </row>
    <row r="525" spans="1:1" customFormat="1" ht="14.4" x14ac:dyDescent="0.3">
      <c r="A525" s="563"/>
    </row>
    <row r="526" spans="1:1" customFormat="1" ht="14.4" x14ac:dyDescent="0.3">
      <c r="A526" s="563"/>
    </row>
    <row r="527" spans="1:1" customFormat="1" ht="14.4" x14ac:dyDescent="0.3">
      <c r="A527" s="563"/>
    </row>
    <row r="528" spans="1:1" customFormat="1" ht="14.4" x14ac:dyDescent="0.3">
      <c r="A528" s="563"/>
    </row>
    <row r="529" spans="1:1" customFormat="1" ht="14.4" x14ac:dyDescent="0.3">
      <c r="A529" s="563"/>
    </row>
    <row r="530" spans="1:1" customFormat="1" ht="14.4" x14ac:dyDescent="0.3">
      <c r="A530" s="563"/>
    </row>
    <row r="531" spans="1:1" customFormat="1" ht="14.4" x14ac:dyDescent="0.3">
      <c r="A531" s="563"/>
    </row>
    <row r="532" spans="1:1" customFormat="1" ht="14.4" x14ac:dyDescent="0.3">
      <c r="A532" s="563"/>
    </row>
    <row r="533" spans="1:1" customFormat="1" ht="14.4" x14ac:dyDescent="0.3">
      <c r="A533" s="563"/>
    </row>
    <row r="534" spans="1:1" customFormat="1" ht="14.4" x14ac:dyDescent="0.3">
      <c r="A534" s="563"/>
    </row>
    <row r="535" spans="1:1" customFormat="1" ht="14.4" x14ac:dyDescent="0.3">
      <c r="A535" s="563"/>
    </row>
    <row r="536" spans="1:1" customFormat="1" ht="14.4" x14ac:dyDescent="0.3">
      <c r="A536" s="563"/>
    </row>
    <row r="537" spans="1:1" customFormat="1" ht="14.4" x14ac:dyDescent="0.3">
      <c r="A537" s="563"/>
    </row>
    <row r="538" spans="1:1" customFormat="1" ht="14.4" x14ac:dyDescent="0.3">
      <c r="A538" s="563"/>
    </row>
    <row r="539" spans="1:1" customFormat="1" ht="14.4" x14ac:dyDescent="0.3">
      <c r="A539" s="563"/>
    </row>
    <row r="540" spans="1:1" customFormat="1" ht="14.4" x14ac:dyDescent="0.3">
      <c r="A540" s="563"/>
    </row>
    <row r="541" spans="1:1" customFormat="1" ht="14.4" x14ac:dyDescent="0.3">
      <c r="A541" s="563"/>
    </row>
    <row r="542" spans="1:1" customFormat="1" ht="14.4" x14ac:dyDescent="0.3">
      <c r="A542" s="563"/>
    </row>
    <row r="543" spans="1:1" customFormat="1" ht="14.4" x14ac:dyDescent="0.3">
      <c r="A543" s="563"/>
    </row>
    <row r="544" spans="1:1" customFormat="1" ht="14.4" x14ac:dyDescent="0.3">
      <c r="A544" s="563"/>
    </row>
    <row r="545" spans="1:1" customFormat="1" ht="14.4" x14ac:dyDescent="0.3">
      <c r="A545" s="563"/>
    </row>
    <row r="546" spans="1:1" customFormat="1" ht="14.4" x14ac:dyDescent="0.3">
      <c r="A546" s="563"/>
    </row>
    <row r="547" spans="1:1" customFormat="1" ht="14.4" x14ac:dyDescent="0.3">
      <c r="A547" s="563"/>
    </row>
    <row r="548" spans="1:1" customFormat="1" ht="14.4" x14ac:dyDescent="0.3">
      <c r="A548" s="563"/>
    </row>
    <row r="549" spans="1:1" customFormat="1" ht="14.4" x14ac:dyDescent="0.3">
      <c r="A549" s="563"/>
    </row>
    <row r="550" spans="1:1" customFormat="1" ht="14.4" x14ac:dyDescent="0.3">
      <c r="A550" s="563"/>
    </row>
    <row r="551" spans="1:1" customFormat="1" ht="14.4" x14ac:dyDescent="0.3">
      <c r="A551" s="563"/>
    </row>
    <row r="552" spans="1:1" customFormat="1" ht="14.4" x14ac:dyDescent="0.3">
      <c r="A552" s="563"/>
    </row>
    <row r="553" spans="1:1" customFormat="1" ht="14.4" x14ac:dyDescent="0.3">
      <c r="A553" s="563"/>
    </row>
    <row r="554" spans="1:1" customFormat="1" ht="14.4" x14ac:dyDescent="0.3">
      <c r="A554" s="563"/>
    </row>
    <row r="555" spans="1:1" customFormat="1" ht="14.4" x14ac:dyDescent="0.3">
      <c r="A555" s="563"/>
    </row>
    <row r="556" spans="1:1" customFormat="1" ht="14.4" x14ac:dyDescent="0.3">
      <c r="A556" s="563"/>
    </row>
    <row r="557" spans="1:1" customFormat="1" ht="14.4" x14ac:dyDescent="0.3">
      <c r="A557" s="563"/>
    </row>
    <row r="558" spans="1:1" customFormat="1" ht="14.4" x14ac:dyDescent="0.3">
      <c r="A558" s="563"/>
    </row>
    <row r="559" spans="1:1" customFormat="1" ht="14.4" x14ac:dyDescent="0.3">
      <c r="A559" s="563"/>
    </row>
    <row r="560" spans="1:1" customFormat="1" ht="14.4" x14ac:dyDescent="0.3">
      <c r="A560" s="563"/>
    </row>
    <row r="561" spans="1:1" customFormat="1" ht="14.4" x14ac:dyDescent="0.3">
      <c r="A561" s="563"/>
    </row>
    <row r="562" spans="1:1" customFormat="1" ht="14.4" x14ac:dyDescent="0.3">
      <c r="A562" s="563"/>
    </row>
    <row r="563" spans="1:1" customFormat="1" ht="14.4" x14ac:dyDescent="0.3">
      <c r="A563" s="563"/>
    </row>
    <row r="564" spans="1:1" customFormat="1" ht="14.4" x14ac:dyDescent="0.3">
      <c r="A564" s="563"/>
    </row>
    <row r="565" spans="1:1" customFormat="1" ht="14.4" x14ac:dyDescent="0.3">
      <c r="A565" s="563"/>
    </row>
    <row r="566" spans="1:1" customFormat="1" ht="14.4" x14ac:dyDescent="0.3">
      <c r="A566" s="563"/>
    </row>
    <row r="567" spans="1:1" customFormat="1" ht="14.4" x14ac:dyDescent="0.3">
      <c r="A567" s="563"/>
    </row>
    <row r="568" spans="1:1" customFormat="1" ht="14.4" x14ac:dyDescent="0.3">
      <c r="A568" s="563"/>
    </row>
    <row r="569" spans="1:1" customFormat="1" ht="14.4" x14ac:dyDescent="0.3">
      <c r="A569" s="563"/>
    </row>
    <row r="570" spans="1:1" customFormat="1" ht="14.4" x14ac:dyDescent="0.3">
      <c r="A570" s="563"/>
    </row>
    <row r="571" spans="1:1" customFormat="1" ht="14.4" x14ac:dyDescent="0.3">
      <c r="A571" s="563"/>
    </row>
    <row r="572" spans="1:1" customFormat="1" ht="14.4" x14ac:dyDescent="0.3">
      <c r="A572" s="563"/>
    </row>
    <row r="573" spans="1:1" customFormat="1" ht="14.4" x14ac:dyDescent="0.3">
      <c r="A573" s="563"/>
    </row>
    <row r="574" spans="1:1" customFormat="1" ht="14.4" x14ac:dyDescent="0.3">
      <c r="A574" s="563"/>
    </row>
    <row r="575" spans="1:1" customFormat="1" ht="14.4" x14ac:dyDescent="0.3">
      <c r="A575" s="563"/>
    </row>
    <row r="576" spans="1:1" customFormat="1" ht="14.4" x14ac:dyDescent="0.3">
      <c r="A576" s="563"/>
    </row>
    <row r="577" spans="1:1" customFormat="1" ht="14.4" x14ac:dyDescent="0.3">
      <c r="A577" s="563"/>
    </row>
    <row r="578" spans="1:1" customFormat="1" ht="14.4" x14ac:dyDescent="0.3">
      <c r="A578" s="563"/>
    </row>
    <row r="579" spans="1:1" customFormat="1" ht="14.4" x14ac:dyDescent="0.3">
      <c r="A579" s="563"/>
    </row>
    <row r="580" spans="1:1" customFormat="1" ht="14.4" x14ac:dyDescent="0.3">
      <c r="A580" s="563"/>
    </row>
    <row r="581" spans="1:1" customFormat="1" ht="14.4" x14ac:dyDescent="0.3">
      <c r="A581" s="563"/>
    </row>
    <row r="582" spans="1:1" customFormat="1" ht="14.4" x14ac:dyDescent="0.3">
      <c r="A582" s="563"/>
    </row>
    <row r="583" spans="1:1" customFormat="1" ht="14.4" x14ac:dyDescent="0.3">
      <c r="A583" s="563"/>
    </row>
    <row r="584" spans="1:1" customFormat="1" ht="14.4" x14ac:dyDescent="0.3">
      <c r="A584" s="563"/>
    </row>
    <row r="585" spans="1:1" customFormat="1" ht="14.4" x14ac:dyDescent="0.3">
      <c r="A585" s="563"/>
    </row>
    <row r="586" spans="1:1" customFormat="1" ht="14.4" x14ac:dyDescent="0.3">
      <c r="A586" s="563"/>
    </row>
    <row r="587" spans="1:1" customFormat="1" ht="14.4" x14ac:dyDescent="0.3">
      <c r="A587" s="563"/>
    </row>
    <row r="588" spans="1:1" customFormat="1" ht="14.4" x14ac:dyDescent="0.3">
      <c r="A588" s="563"/>
    </row>
    <row r="589" spans="1:1" customFormat="1" ht="14.4" x14ac:dyDescent="0.3">
      <c r="A589" s="563"/>
    </row>
    <row r="590" spans="1:1" customFormat="1" ht="14.4" x14ac:dyDescent="0.3">
      <c r="A590" s="563"/>
    </row>
    <row r="591" spans="1:1" customFormat="1" ht="14.4" x14ac:dyDescent="0.3">
      <c r="A591" s="563"/>
    </row>
    <row r="592" spans="1:1" customFormat="1" ht="14.4" x14ac:dyDescent="0.3">
      <c r="A592" s="563"/>
    </row>
    <row r="593" spans="1:1" customFormat="1" ht="14.4" x14ac:dyDescent="0.3">
      <c r="A593" s="563"/>
    </row>
    <row r="594" spans="1:1" customFormat="1" ht="14.4" x14ac:dyDescent="0.3">
      <c r="A594" s="563"/>
    </row>
    <row r="595" spans="1:1" customFormat="1" ht="14.4" x14ac:dyDescent="0.3">
      <c r="A595" s="563"/>
    </row>
    <row r="596" spans="1:1" customFormat="1" ht="14.4" x14ac:dyDescent="0.3">
      <c r="A596" s="563"/>
    </row>
    <row r="597" spans="1:1" customFormat="1" ht="14.4" x14ac:dyDescent="0.3">
      <c r="A597" s="563"/>
    </row>
    <row r="598" spans="1:1" customFormat="1" ht="14.4" x14ac:dyDescent="0.3">
      <c r="A598" s="563"/>
    </row>
    <row r="599" spans="1:1" customFormat="1" ht="14.4" x14ac:dyDescent="0.3">
      <c r="A599" s="563"/>
    </row>
    <row r="600" spans="1:1" customFormat="1" ht="14.4" x14ac:dyDescent="0.3">
      <c r="A600" s="563"/>
    </row>
    <row r="601" spans="1:1" customFormat="1" ht="14.4" x14ac:dyDescent="0.3">
      <c r="A601" s="563"/>
    </row>
    <row r="602" spans="1:1" customFormat="1" ht="14.4" x14ac:dyDescent="0.3">
      <c r="A602" s="563"/>
    </row>
    <row r="603" spans="1:1" customFormat="1" ht="14.4" x14ac:dyDescent="0.3">
      <c r="A603" s="563"/>
    </row>
    <row r="604" spans="1:1" customFormat="1" ht="14.4" x14ac:dyDescent="0.3">
      <c r="A604" s="563"/>
    </row>
    <row r="605" spans="1:1" customFormat="1" ht="14.4" x14ac:dyDescent="0.3">
      <c r="A605" s="563"/>
    </row>
    <row r="606" spans="1:1" customFormat="1" ht="14.4" x14ac:dyDescent="0.3">
      <c r="A606" s="563"/>
    </row>
    <row r="607" spans="1:1" customFormat="1" ht="14.4" x14ac:dyDescent="0.3">
      <c r="A607" s="563"/>
    </row>
    <row r="608" spans="1:1" customFormat="1" ht="14.4" x14ac:dyDescent="0.3">
      <c r="A608" s="563"/>
    </row>
    <row r="609" spans="1:1" customFormat="1" ht="14.4" x14ac:dyDescent="0.3">
      <c r="A609" s="563"/>
    </row>
    <row r="610" spans="1:1" customFormat="1" ht="14.4" x14ac:dyDescent="0.3">
      <c r="A610" s="563"/>
    </row>
    <row r="611" spans="1:1" customFormat="1" ht="14.4" x14ac:dyDescent="0.3">
      <c r="A611" s="563"/>
    </row>
    <row r="612" spans="1:1" customFormat="1" ht="14.4" x14ac:dyDescent="0.3">
      <c r="A612" s="563"/>
    </row>
    <row r="613" spans="1:1" customFormat="1" ht="14.4" x14ac:dyDescent="0.3">
      <c r="A613" s="563"/>
    </row>
    <row r="614" spans="1:1" customFormat="1" ht="14.4" x14ac:dyDescent="0.3">
      <c r="A614" s="563"/>
    </row>
    <row r="615" spans="1:1" customFormat="1" ht="14.4" x14ac:dyDescent="0.3">
      <c r="A615" s="563"/>
    </row>
    <row r="616" spans="1:1" customFormat="1" ht="14.4" x14ac:dyDescent="0.3">
      <c r="A616" s="563"/>
    </row>
    <row r="617" spans="1:1" customFormat="1" ht="14.4" x14ac:dyDescent="0.3">
      <c r="A617" s="563"/>
    </row>
    <row r="618" spans="1:1" customFormat="1" ht="14.4" x14ac:dyDescent="0.3">
      <c r="A618" s="563"/>
    </row>
    <row r="619" spans="1:1" customFormat="1" ht="14.4" x14ac:dyDescent="0.3">
      <c r="A619" s="563"/>
    </row>
    <row r="620" spans="1:1" customFormat="1" ht="14.4" x14ac:dyDescent="0.3">
      <c r="A620" s="563"/>
    </row>
    <row r="621" spans="1:1" customFormat="1" ht="14.4" x14ac:dyDescent="0.3">
      <c r="A621" s="563"/>
    </row>
    <row r="622" spans="1:1" customFormat="1" ht="14.4" x14ac:dyDescent="0.3">
      <c r="A622" s="563"/>
    </row>
    <row r="623" spans="1:1" customFormat="1" ht="14.4" x14ac:dyDescent="0.3">
      <c r="A623" s="563"/>
    </row>
    <row r="624" spans="1:1" customFormat="1" ht="14.4" x14ac:dyDescent="0.3">
      <c r="A624" s="563"/>
    </row>
    <row r="625" spans="1:1" customFormat="1" ht="14.4" x14ac:dyDescent="0.3">
      <c r="A625" s="563"/>
    </row>
    <row r="626" spans="1:1" customFormat="1" ht="14.4" x14ac:dyDescent="0.3">
      <c r="A626" s="563"/>
    </row>
    <row r="627" spans="1:1" customFormat="1" ht="14.4" x14ac:dyDescent="0.3">
      <c r="A627" s="563"/>
    </row>
    <row r="628" spans="1:1" customFormat="1" ht="14.4" x14ac:dyDescent="0.3">
      <c r="A628" s="563"/>
    </row>
    <row r="629" spans="1:1" customFormat="1" ht="14.4" x14ac:dyDescent="0.3">
      <c r="A629" s="563"/>
    </row>
    <row r="630" spans="1:1" customFormat="1" ht="14.4" x14ac:dyDescent="0.3">
      <c r="A630" s="563"/>
    </row>
    <row r="631" spans="1:1" customFormat="1" ht="14.4" x14ac:dyDescent="0.3">
      <c r="A631" s="563"/>
    </row>
    <row r="632" spans="1:1" customFormat="1" ht="14.4" x14ac:dyDescent="0.3">
      <c r="A632" s="563"/>
    </row>
    <row r="633" spans="1:1" customFormat="1" ht="14.4" x14ac:dyDescent="0.3">
      <c r="A633" s="563"/>
    </row>
    <row r="634" spans="1:1" customFormat="1" ht="14.4" x14ac:dyDescent="0.3">
      <c r="A634" s="563"/>
    </row>
    <row r="635" spans="1:1" customFormat="1" ht="14.4" x14ac:dyDescent="0.3">
      <c r="A635" s="563"/>
    </row>
    <row r="636" spans="1:1" customFormat="1" ht="14.4" x14ac:dyDescent="0.3">
      <c r="A636" s="563"/>
    </row>
    <row r="637" spans="1:1" customFormat="1" ht="14.4" x14ac:dyDescent="0.3">
      <c r="A637" s="563"/>
    </row>
    <row r="638" spans="1:1" customFormat="1" ht="14.4" x14ac:dyDescent="0.3">
      <c r="A638" s="563"/>
    </row>
    <row r="639" spans="1:1" customFormat="1" ht="14.4" x14ac:dyDescent="0.3">
      <c r="A639" s="563"/>
    </row>
    <row r="640" spans="1:1" customFormat="1" ht="14.4" x14ac:dyDescent="0.3">
      <c r="A640" s="563"/>
    </row>
    <row r="641" spans="1:1" customFormat="1" ht="14.4" x14ac:dyDescent="0.3">
      <c r="A641" s="563"/>
    </row>
    <row r="642" spans="1:1" customFormat="1" ht="14.4" x14ac:dyDescent="0.3">
      <c r="A642" s="563"/>
    </row>
    <row r="643" spans="1:1" customFormat="1" ht="14.4" x14ac:dyDescent="0.3">
      <c r="A643" s="563"/>
    </row>
    <row r="644" spans="1:1" customFormat="1" ht="14.4" x14ac:dyDescent="0.3">
      <c r="A644" s="563"/>
    </row>
    <row r="645" spans="1:1" customFormat="1" ht="14.4" x14ac:dyDescent="0.3">
      <c r="A645" s="563"/>
    </row>
    <row r="646" spans="1:1" customFormat="1" ht="14.4" x14ac:dyDescent="0.3">
      <c r="A646" s="563"/>
    </row>
    <row r="647" spans="1:1" customFormat="1" ht="14.4" x14ac:dyDescent="0.3">
      <c r="A647" s="563"/>
    </row>
    <row r="648" spans="1:1" customFormat="1" ht="14.4" x14ac:dyDescent="0.3">
      <c r="A648" s="563"/>
    </row>
    <row r="649" spans="1:1" customFormat="1" ht="14.4" x14ac:dyDescent="0.3">
      <c r="A649" s="563"/>
    </row>
    <row r="650" spans="1:1" customFormat="1" ht="14.4" x14ac:dyDescent="0.3">
      <c r="A650" s="563"/>
    </row>
    <row r="651" spans="1:1" customFormat="1" ht="14.4" x14ac:dyDescent="0.3">
      <c r="A651" s="563"/>
    </row>
    <row r="652" spans="1:1" customFormat="1" ht="14.4" x14ac:dyDescent="0.3">
      <c r="A652" s="563"/>
    </row>
    <row r="653" spans="1:1" customFormat="1" ht="14.4" x14ac:dyDescent="0.3">
      <c r="A653" s="563"/>
    </row>
    <row r="654" spans="1:1" customFormat="1" ht="14.4" x14ac:dyDescent="0.3">
      <c r="A654" s="563"/>
    </row>
    <row r="655" spans="1:1" customFormat="1" ht="14.4" x14ac:dyDescent="0.3">
      <c r="A655" s="563"/>
    </row>
    <row r="656" spans="1:1" customFormat="1" ht="14.4" x14ac:dyDescent="0.3">
      <c r="A656" s="563"/>
    </row>
    <row r="657" spans="1:1" customFormat="1" ht="14.4" x14ac:dyDescent="0.3">
      <c r="A657" s="563"/>
    </row>
    <row r="658" spans="1:1" customFormat="1" ht="14.4" x14ac:dyDescent="0.3">
      <c r="A658" s="563"/>
    </row>
    <row r="659" spans="1:1" customFormat="1" ht="14.4" x14ac:dyDescent="0.3">
      <c r="A659" s="563"/>
    </row>
    <row r="660" spans="1:1" customFormat="1" ht="14.4" x14ac:dyDescent="0.3">
      <c r="A660" s="563"/>
    </row>
    <row r="661" spans="1:1" customFormat="1" ht="14.4" x14ac:dyDescent="0.3">
      <c r="A661" s="563"/>
    </row>
    <row r="662" spans="1:1" customFormat="1" ht="14.4" x14ac:dyDescent="0.3">
      <c r="A662" s="563"/>
    </row>
    <row r="663" spans="1:1" customFormat="1" ht="14.4" x14ac:dyDescent="0.3">
      <c r="A663" s="563"/>
    </row>
    <row r="664" spans="1:1" customFormat="1" ht="14.4" x14ac:dyDescent="0.3">
      <c r="A664" s="563"/>
    </row>
    <row r="665" spans="1:1" customFormat="1" ht="14.4" x14ac:dyDescent="0.3">
      <c r="A665" s="563"/>
    </row>
    <row r="666" spans="1:1" customFormat="1" ht="14.4" x14ac:dyDescent="0.3">
      <c r="A666" s="563"/>
    </row>
    <row r="667" spans="1:1" customFormat="1" ht="14.4" x14ac:dyDescent="0.3">
      <c r="A667" s="563"/>
    </row>
    <row r="668" spans="1:1" customFormat="1" ht="14.4" x14ac:dyDescent="0.3">
      <c r="A668" s="563"/>
    </row>
    <row r="669" spans="1:1" customFormat="1" ht="14.4" x14ac:dyDescent="0.3">
      <c r="A669" s="563"/>
    </row>
    <row r="670" spans="1:1" customFormat="1" ht="14.4" x14ac:dyDescent="0.3">
      <c r="A670" s="563"/>
    </row>
    <row r="671" spans="1:1" customFormat="1" ht="14.4" x14ac:dyDescent="0.3">
      <c r="A671" s="563"/>
    </row>
    <row r="672" spans="1:1" customFormat="1" ht="14.4" x14ac:dyDescent="0.3">
      <c r="A672" s="563"/>
    </row>
    <row r="673" spans="1:1" customFormat="1" ht="14.4" x14ac:dyDescent="0.3">
      <c r="A673" s="563"/>
    </row>
    <row r="674" spans="1:1" customFormat="1" ht="14.4" x14ac:dyDescent="0.3">
      <c r="A674" s="563"/>
    </row>
    <row r="675" spans="1:1" customFormat="1" ht="14.4" x14ac:dyDescent="0.3">
      <c r="A675" s="563"/>
    </row>
    <row r="676" spans="1:1" customFormat="1" ht="14.4" x14ac:dyDescent="0.3">
      <c r="A676" s="563"/>
    </row>
    <row r="677" spans="1:1" customFormat="1" ht="14.4" x14ac:dyDescent="0.3">
      <c r="A677" s="563"/>
    </row>
    <row r="678" spans="1:1" customFormat="1" ht="14.4" x14ac:dyDescent="0.3">
      <c r="A678" s="563"/>
    </row>
    <row r="679" spans="1:1" customFormat="1" ht="14.4" x14ac:dyDescent="0.3">
      <c r="A679" s="563"/>
    </row>
    <row r="680" spans="1:1" customFormat="1" ht="14.4" x14ac:dyDescent="0.3">
      <c r="A680" s="563"/>
    </row>
    <row r="681" spans="1:1" customFormat="1" ht="14.4" x14ac:dyDescent="0.3">
      <c r="A681" s="563"/>
    </row>
    <row r="682" spans="1:1" customFormat="1" ht="14.4" x14ac:dyDescent="0.3">
      <c r="A682" s="563"/>
    </row>
    <row r="683" spans="1:1" customFormat="1" ht="14.4" x14ac:dyDescent="0.3">
      <c r="A683" s="563"/>
    </row>
    <row r="684" spans="1:1" customFormat="1" ht="14.4" x14ac:dyDescent="0.3">
      <c r="A684" s="563"/>
    </row>
    <row r="685" spans="1:1" customFormat="1" ht="14.4" x14ac:dyDescent="0.3">
      <c r="A685" s="563"/>
    </row>
    <row r="686" spans="1:1" customFormat="1" ht="14.4" x14ac:dyDescent="0.3">
      <c r="A686" s="563"/>
    </row>
    <row r="687" spans="1:1" customFormat="1" ht="14.4" x14ac:dyDescent="0.3">
      <c r="A687" s="563"/>
    </row>
    <row r="688" spans="1:1" customFormat="1" ht="14.4" x14ac:dyDescent="0.3">
      <c r="A688" s="563"/>
    </row>
    <row r="689" spans="1:1" customFormat="1" ht="14.4" x14ac:dyDescent="0.3">
      <c r="A689" s="563"/>
    </row>
    <row r="690" spans="1:1" customFormat="1" ht="14.4" x14ac:dyDescent="0.3">
      <c r="A690" s="563"/>
    </row>
    <row r="691" spans="1:1" customFormat="1" ht="14.4" x14ac:dyDescent="0.3">
      <c r="A691" s="563"/>
    </row>
    <row r="692" spans="1:1" customFormat="1" ht="14.4" x14ac:dyDescent="0.3">
      <c r="A692" s="563"/>
    </row>
    <row r="693" spans="1:1" customFormat="1" ht="14.4" x14ac:dyDescent="0.3">
      <c r="A693" s="563"/>
    </row>
    <row r="694" spans="1:1" customFormat="1" ht="14.4" x14ac:dyDescent="0.3">
      <c r="A694" s="563"/>
    </row>
    <row r="695" spans="1:1" customFormat="1" ht="14.4" x14ac:dyDescent="0.3">
      <c r="A695" s="563"/>
    </row>
    <row r="696" spans="1:1" customFormat="1" ht="14.4" x14ac:dyDescent="0.3">
      <c r="A696" s="563"/>
    </row>
    <row r="697" spans="1:1" customFormat="1" ht="14.4" x14ac:dyDescent="0.3">
      <c r="A697" s="563"/>
    </row>
    <row r="698" spans="1:1" customFormat="1" ht="14.4" x14ac:dyDescent="0.3">
      <c r="A698" s="563"/>
    </row>
    <row r="699" spans="1:1" customFormat="1" ht="14.4" x14ac:dyDescent="0.3">
      <c r="A699" s="563"/>
    </row>
    <row r="700" spans="1:1" customFormat="1" ht="14.4" x14ac:dyDescent="0.3">
      <c r="A700" s="563"/>
    </row>
    <row r="701" spans="1:1" customFormat="1" ht="14.4" x14ac:dyDescent="0.3">
      <c r="A701" s="563"/>
    </row>
    <row r="702" spans="1:1" customFormat="1" ht="14.4" x14ac:dyDescent="0.3">
      <c r="A702" s="563"/>
    </row>
    <row r="703" spans="1:1" customFormat="1" ht="14.4" x14ac:dyDescent="0.3">
      <c r="A703" s="563"/>
    </row>
    <row r="704" spans="1:1" customFormat="1" ht="14.4" x14ac:dyDescent="0.3">
      <c r="A704" s="563"/>
    </row>
    <row r="705" spans="1:1" customFormat="1" ht="14.4" x14ac:dyDescent="0.3">
      <c r="A705" s="563"/>
    </row>
    <row r="706" spans="1:1" customFormat="1" ht="14.4" x14ac:dyDescent="0.3">
      <c r="A706" s="563"/>
    </row>
    <row r="707" spans="1:1" customFormat="1" ht="14.4" x14ac:dyDescent="0.3">
      <c r="A707" s="563"/>
    </row>
    <row r="708" spans="1:1" customFormat="1" ht="14.4" x14ac:dyDescent="0.3">
      <c r="A708" s="563"/>
    </row>
    <row r="709" spans="1:1" customFormat="1" ht="14.4" x14ac:dyDescent="0.3">
      <c r="A709" s="563"/>
    </row>
    <row r="710" spans="1:1" customFormat="1" ht="14.4" x14ac:dyDescent="0.3">
      <c r="A710" s="563"/>
    </row>
    <row r="711" spans="1:1" customFormat="1" ht="14.4" x14ac:dyDescent="0.3">
      <c r="A711" s="563"/>
    </row>
    <row r="712" spans="1:1" customFormat="1" ht="14.4" x14ac:dyDescent="0.3">
      <c r="A712" s="563"/>
    </row>
    <row r="713" spans="1:1" customFormat="1" ht="14.4" x14ac:dyDescent="0.3">
      <c r="A713" s="563"/>
    </row>
    <row r="714" spans="1:1" customFormat="1" ht="14.4" x14ac:dyDescent="0.3">
      <c r="A714" s="563"/>
    </row>
    <row r="715" spans="1:1" customFormat="1" ht="14.4" x14ac:dyDescent="0.3">
      <c r="A715" s="563"/>
    </row>
    <row r="716" spans="1:1" customFormat="1" ht="14.4" x14ac:dyDescent="0.3">
      <c r="A716" s="563"/>
    </row>
    <row r="717" spans="1:1" customFormat="1" ht="14.4" x14ac:dyDescent="0.3">
      <c r="A717" s="563"/>
    </row>
    <row r="718" spans="1:1" customFormat="1" ht="14.4" x14ac:dyDescent="0.3">
      <c r="A718" s="563"/>
    </row>
    <row r="719" spans="1:1" customFormat="1" ht="14.4" x14ac:dyDescent="0.3">
      <c r="A719" s="563"/>
    </row>
    <row r="720" spans="1:1" customFormat="1" ht="14.4" x14ac:dyDescent="0.3">
      <c r="A720" s="563"/>
    </row>
    <row r="721" spans="1:1" customFormat="1" ht="14.4" x14ac:dyDescent="0.3">
      <c r="A721" s="563"/>
    </row>
    <row r="722" spans="1:1" customFormat="1" ht="14.4" x14ac:dyDescent="0.3">
      <c r="A722" s="563"/>
    </row>
    <row r="723" spans="1:1" customFormat="1" ht="14.4" x14ac:dyDescent="0.3">
      <c r="A723" s="563"/>
    </row>
    <row r="724" spans="1:1" customFormat="1" ht="14.4" x14ac:dyDescent="0.3">
      <c r="A724" s="563"/>
    </row>
    <row r="725" spans="1:1" customFormat="1" ht="14.4" x14ac:dyDescent="0.3">
      <c r="A725" s="563"/>
    </row>
    <row r="726" spans="1:1" customFormat="1" ht="14.4" x14ac:dyDescent="0.3">
      <c r="A726" s="563"/>
    </row>
    <row r="727" spans="1:1" customFormat="1" ht="14.4" x14ac:dyDescent="0.3">
      <c r="A727" s="563"/>
    </row>
    <row r="728" spans="1:1" customFormat="1" ht="14.4" x14ac:dyDescent="0.3">
      <c r="A728" s="563"/>
    </row>
    <row r="729" spans="1:1" customFormat="1" ht="14.4" x14ac:dyDescent="0.3">
      <c r="A729" s="563"/>
    </row>
    <row r="730" spans="1:1" customFormat="1" ht="14.4" x14ac:dyDescent="0.3">
      <c r="A730" s="563"/>
    </row>
    <row r="731" spans="1:1" customFormat="1" ht="14.4" x14ac:dyDescent="0.3">
      <c r="A731" s="563"/>
    </row>
    <row r="732" spans="1:1" customFormat="1" ht="14.4" x14ac:dyDescent="0.3">
      <c r="A732" s="563"/>
    </row>
    <row r="733" spans="1:1" customFormat="1" ht="14.4" x14ac:dyDescent="0.3">
      <c r="A733" s="563"/>
    </row>
    <row r="734" spans="1:1" customFormat="1" ht="14.4" x14ac:dyDescent="0.3">
      <c r="A734" s="563"/>
    </row>
    <row r="735" spans="1:1" customFormat="1" ht="14.4" x14ac:dyDescent="0.3">
      <c r="A735" s="563"/>
    </row>
    <row r="736" spans="1:1" customFormat="1" ht="14.4" x14ac:dyDescent="0.3">
      <c r="A736" s="563"/>
    </row>
    <row r="737" spans="1:1" customFormat="1" ht="14.4" x14ac:dyDescent="0.3">
      <c r="A737" s="563"/>
    </row>
    <row r="738" spans="1:1" customFormat="1" ht="14.4" x14ac:dyDescent="0.3">
      <c r="A738" s="563"/>
    </row>
    <row r="739" spans="1:1" customFormat="1" ht="14.4" x14ac:dyDescent="0.3">
      <c r="A739" s="563"/>
    </row>
    <row r="740" spans="1:1" customFormat="1" ht="14.4" x14ac:dyDescent="0.3">
      <c r="A740" s="563"/>
    </row>
    <row r="741" spans="1:1" customFormat="1" ht="14.4" x14ac:dyDescent="0.3">
      <c r="A741" s="563"/>
    </row>
    <row r="742" spans="1:1" customFormat="1" ht="14.4" x14ac:dyDescent="0.3">
      <c r="A742" s="563"/>
    </row>
    <row r="743" spans="1:1" customFormat="1" ht="14.4" x14ac:dyDescent="0.3">
      <c r="A743" s="563"/>
    </row>
    <row r="744" spans="1:1" customFormat="1" ht="14.4" x14ac:dyDescent="0.3">
      <c r="A744" s="563"/>
    </row>
    <row r="745" spans="1:1" customFormat="1" ht="14.4" x14ac:dyDescent="0.3">
      <c r="A745" s="563"/>
    </row>
    <row r="746" spans="1:1" customFormat="1" ht="14.4" x14ac:dyDescent="0.3">
      <c r="A746" s="563"/>
    </row>
    <row r="747" spans="1:1" customFormat="1" ht="14.4" x14ac:dyDescent="0.3">
      <c r="A747" s="563"/>
    </row>
    <row r="748" spans="1:1" customFormat="1" ht="14.4" x14ac:dyDescent="0.3">
      <c r="A748" s="563"/>
    </row>
    <row r="749" spans="1:1" customFormat="1" ht="14.4" x14ac:dyDescent="0.3">
      <c r="A749" s="563"/>
    </row>
    <row r="750" spans="1:1" customFormat="1" ht="14.4" x14ac:dyDescent="0.3">
      <c r="A750" s="563"/>
    </row>
    <row r="751" spans="1:1" customFormat="1" ht="14.4" x14ac:dyDescent="0.3">
      <c r="A751" s="563"/>
    </row>
    <row r="752" spans="1:1" customFormat="1" ht="14.4" x14ac:dyDescent="0.3">
      <c r="A752" s="563"/>
    </row>
    <row r="753" spans="1:1" customFormat="1" ht="14.4" x14ac:dyDescent="0.3">
      <c r="A753" s="563"/>
    </row>
    <row r="754" spans="1:1" customFormat="1" ht="14.4" x14ac:dyDescent="0.3">
      <c r="A754" s="563"/>
    </row>
    <row r="755" spans="1:1" customFormat="1" ht="14.4" x14ac:dyDescent="0.3">
      <c r="A755" s="563"/>
    </row>
    <row r="756" spans="1:1" customFormat="1" ht="14.4" x14ac:dyDescent="0.3">
      <c r="A756" s="563"/>
    </row>
    <row r="757" spans="1:1" customFormat="1" ht="14.4" x14ac:dyDescent="0.3">
      <c r="A757" s="563"/>
    </row>
    <row r="758" spans="1:1" customFormat="1" ht="14.4" x14ac:dyDescent="0.3">
      <c r="A758" s="563"/>
    </row>
    <row r="759" spans="1:1" customFormat="1" ht="14.4" x14ac:dyDescent="0.3">
      <c r="A759" s="563"/>
    </row>
    <row r="760" spans="1:1" customFormat="1" ht="14.4" x14ac:dyDescent="0.3">
      <c r="A760" s="563"/>
    </row>
    <row r="761" spans="1:1" customFormat="1" ht="14.4" x14ac:dyDescent="0.3">
      <c r="A761" s="563"/>
    </row>
    <row r="762" spans="1:1" customFormat="1" ht="14.4" x14ac:dyDescent="0.3">
      <c r="A762" s="563"/>
    </row>
    <row r="763" spans="1:1" customFormat="1" ht="14.4" x14ac:dyDescent="0.3">
      <c r="A763" s="563"/>
    </row>
    <row r="764" spans="1:1" customFormat="1" ht="14.4" x14ac:dyDescent="0.3">
      <c r="A764" s="563"/>
    </row>
    <row r="765" spans="1:1" customFormat="1" ht="14.4" x14ac:dyDescent="0.3">
      <c r="A765" s="563"/>
    </row>
    <row r="766" spans="1:1" customFormat="1" ht="14.4" x14ac:dyDescent="0.3">
      <c r="A766" s="563"/>
    </row>
    <row r="767" spans="1:1" customFormat="1" ht="14.4" x14ac:dyDescent="0.3">
      <c r="A767" s="563"/>
    </row>
    <row r="768" spans="1:1" customFormat="1" ht="14.4" x14ac:dyDescent="0.3">
      <c r="A768" s="563"/>
    </row>
    <row r="769" spans="1:1" customFormat="1" ht="14.4" x14ac:dyDescent="0.3">
      <c r="A769" s="563"/>
    </row>
    <row r="770" spans="1:1" customFormat="1" ht="14.4" x14ac:dyDescent="0.3">
      <c r="A770" s="563"/>
    </row>
    <row r="771" spans="1:1" customFormat="1" ht="14.4" x14ac:dyDescent="0.3">
      <c r="A771" s="563"/>
    </row>
    <row r="772" spans="1:1" customFormat="1" ht="14.4" x14ac:dyDescent="0.3">
      <c r="A772" s="563"/>
    </row>
    <row r="773" spans="1:1" customFormat="1" ht="14.4" x14ac:dyDescent="0.3">
      <c r="A773" s="563"/>
    </row>
    <row r="774" spans="1:1" customFormat="1" ht="14.4" x14ac:dyDescent="0.3">
      <c r="A774" s="563"/>
    </row>
    <row r="775" spans="1:1" customFormat="1" ht="14.4" x14ac:dyDescent="0.3">
      <c r="A775" s="563"/>
    </row>
    <row r="776" spans="1:1" customFormat="1" ht="14.4" x14ac:dyDescent="0.3">
      <c r="A776" s="563"/>
    </row>
    <row r="777" spans="1:1" customFormat="1" ht="14.4" x14ac:dyDescent="0.3">
      <c r="A777" s="563"/>
    </row>
    <row r="778" spans="1:1" customFormat="1" ht="14.4" x14ac:dyDescent="0.3">
      <c r="A778" s="563"/>
    </row>
    <row r="779" spans="1:1" customFormat="1" ht="14.4" x14ac:dyDescent="0.3">
      <c r="A779" s="563"/>
    </row>
    <row r="780" spans="1:1" customFormat="1" ht="14.4" x14ac:dyDescent="0.3">
      <c r="A780" s="563"/>
    </row>
    <row r="781" spans="1:1" customFormat="1" ht="14.4" x14ac:dyDescent="0.3">
      <c r="A781" s="563"/>
    </row>
    <row r="782" spans="1:1" customFormat="1" ht="14.4" x14ac:dyDescent="0.3">
      <c r="A782" s="563"/>
    </row>
    <row r="783" spans="1:1" customFormat="1" ht="14.4" x14ac:dyDescent="0.3">
      <c r="A783" s="563"/>
    </row>
    <row r="784" spans="1:1" customFormat="1" ht="14.4" x14ac:dyDescent="0.3">
      <c r="A784" s="563"/>
    </row>
    <row r="785" spans="1:1" customFormat="1" ht="14.4" x14ac:dyDescent="0.3">
      <c r="A785" s="563"/>
    </row>
    <row r="786" spans="1:1" customFormat="1" ht="14.4" x14ac:dyDescent="0.3">
      <c r="A786" s="563"/>
    </row>
    <row r="787" spans="1:1" customFormat="1" ht="14.4" x14ac:dyDescent="0.3">
      <c r="A787" s="563"/>
    </row>
    <row r="788" spans="1:1" customFormat="1" ht="14.4" x14ac:dyDescent="0.3">
      <c r="A788" s="563"/>
    </row>
    <row r="789" spans="1:1" customFormat="1" ht="14.4" x14ac:dyDescent="0.3">
      <c r="A789" s="563"/>
    </row>
    <row r="790" spans="1:1" customFormat="1" ht="14.4" x14ac:dyDescent="0.3">
      <c r="A790" s="563"/>
    </row>
    <row r="791" spans="1:1" customFormat="1" ht="14.4" x14ac:dyDescent="0.3">
      <c r="A791" s="563"/>
    </row>
    <row r="792" spans="1:1" customFormat="1" ht="14.4" x14ac:dyDescent="0.3">
      <c r="A792" s="563"/>
    </row>
    <row r="793" spans="1:1" customFormat="1" ht="14.4" x14ac:dyDescent="0.3">
      <c r="A793" s="563"/>
    </row>
    <row r="794" spans="1:1" customFormat="1" ht="14.4" x14ac:dyDescent="0.3">
      <c r="A794" s="563"/>
    </row>
    <row r="795" spans="1:1" customFormat="1" ht="14.4" x14ac:dyDescent="0.3">
      <c r="A795" s="563"/>
    </row>
    <row r="796" spans="1:1" customFormat="1" ht="14.4" x14ac:dyDescent="0.3">
      <c r="A796" s="563"/>
    </row>
    <row r="797" spans="1:1" customFormat="1" ht="14.4" x14ac:dyDescent="0.3">
      <c r="A797" s="563"/>
    </row>
    <row r="798" spans="1:1" customFormat="1" ht="14.4" x14ac:dyDescent="0.3">
      <c r="A798" s="563"/>
    </row>
    <row r="799" spans="1:1" customFormat="1" ht="14.4" x14ac:dyDescent="0.3">
      <c r="A799" s="563"/>
    </row>
    <row r="800" spans="1:1" customFormat="1" ht="14.4" x14ac:dyDescent="0.3">
      <c r="A800" s="563"/>
    </row>
    <row r="801" spans="1:1" customFormat="1" ht="14.4" x14ac:dyDescent="0.3">
      <c r="A801" s="563"/>
    </row>
    <row r="802" spans="1:1" customFormat="1" ht="14.4" x14ac:dyDescent="0.3">
      <c r="A802" s="563"/>
    </row>
    <row r="803" spans="1:1" customFormat="1" ht="14.4" x14ac:dyDescent="0.3">
      <c r="A803" s="563"/>
    </row>
    <row r="804" spans="1:1" customFormat="1" ht="14.4" x14ac:dyDescent="0.3">
      <c r="A804" s="563"/>
    </row>
    <row r="805" spans="1:1" customFormat="1" ht="14.4" x14ac:dyDescent="0.3">
      <c r="A805" s="563"/>
    </row>
    <row r="806" spans="1:1" customFormat="1" ht="14.4" x14ac:dyDescent="0.3">
      <c r="A806" s="563"/>
    </row>
    <row r="807" spans="1:1" customFormat="1" ht="14.4" x14ac:dyDescent="0.3">
      <c r="A807" s="563"/>
    </row>
    <row r="808" spans="1:1" customFormat="1" ht="14.4" x14ac:dyDescent="0.3">
      <c r="A808" s="563"/>
    </row>
    <row r="809" spans="1:1" customFormat="1" ht="14.4" x14ac:dyDescent="0.3">
      <c r="A809" s="563"/>
    </row>
    <row r="810" spans="1:1" customFormat="1" ht="14.4" x14ac:dyDescent="0.3">
      <c r="A810" s="563"/>
    </row>
    <row r="811" spans="1:1" customFormat="1" ht="14.4" x14ac:dyDescent="0.3">
      <c r="A811" s="563"/>
    </row>
    <row r="812" spans="1:1" customFormat="1" ht="14.4" x14ac:dyDescent="0.3">
      <c r="A812" s="563"/>
    </row>
    <row r="813" spans="1:1" customFormat="1" ht="14.4" x14ac:dyDescent="0.3">
      <c r="A813" s="563"/>
    </row>
    <row r="814" spans="1:1" customFormat="1" ht="14.4" x14ac:dyDescent="0.3">
      <c r="A814" s="563"/>
    </row>
    <row r="815" spans="1:1" customFormat="1" ht="14.4" x14ac:dyDescent="0.3">
      <c r="A815" s="563"/>
    </row>
    <row r="816" spans="1:1" customFormat="1" ht="14.4" x14ac:dyDescent="0.3">
      <c r="A816" s="563"/>
    </row>
    <row r="817" spans="1:1" customFormat="1" ht="14.4" x14ac:dyDescent="0.3">
      <c r="A817" s="563"/>
    </row>
    <row r="818" spans="1:1" customFormat="1" ht="14.4" x14ac:dyDescent="0.3">
      <c r="A818" s="563"/>
    </row>
    <row r="819" spans="1:1" customFormat="1" ht="14.4" x14ac:dyDescent="0.3">
      <c r="A819" s="563"/>
    </row>
    <row r="820" spans="1:1" customFormat="1" ht="14.4" x14ac:dyDescent="0.3">
      <c r="A820" s="563"/>
    </row>
    <row r="821" spans="1:1" customFormat="1" ht="14.4" x14ac:dyDescent="0.3">
      <c r="A821" s="563"/>
    </row>
    <row r="822" spans="1:1" customFormat="1" ht="14.4" x14ac:dyDescent="0.3">
      <c r="A822" s="563"/>
    </row>
    <row r="823" spans="1:1" customFormat="1" ht="14.4" x14ac:dyDescent="0.3">
      <c r="A823" s="563"/>
    </row>
    <row r="824" spans="1:1" customFormat="1" ht="14.4" x14ac:dyDescent="0.3">
      <c r="A824" s="563"/>
    </row>
    <row r="825" spans="1:1" customFormat="1" ht="14.4" x14ac:dyDescent="0.3">
      <c r="A825" s="563"/>
    </row>
    <row r="826" spans="1:1" customFormat="1" ht="14.4" x14ac:dyDescent="0.3">
      <c r="A826" s="563"/>
    </row>
    <row r="827" spans="1:1" customFormat="1" ht="14.4" x14ac:dyDescent="0.3">
      <c r="A827" s="563"/>
    </row>
    <row r="828" spans="1:1" customFormat="1" ht="14.4" x14ac:dyDescent="0.3">
      <c r="A828" s="563"/>
    </row>
    <row r="829" spans="1:1" customFormat="1" ht="14.4" x14ac:dyDescent="0.3">
      <c r="A829" s="563"/>
    </row>
    <row r="830" spans="1:1" customFormat="1" ht="14.4" x14ac:dyDescent="0.3">
      <c r="A830" s="563"/>
    </row>
    <row r="831" spans="1:1" customFormat="1" ht="14.4" x14ac:dyDescent="0.3">
      <c r="A831" s="563"/>
    </row>
    <row r="832" spans="1:1" customFormat="1" ht="14.4" x14ac:dyDescent="0.3">
      <c r="A832" s="563"/>
    </row>
    <row r="833" spans="1:1" customFormat="1" ht="14.4" x14ac:dyDescent="0.3">
      <c r="A833" s="563"/>
    </row>
    <row r="834" spans="1:1" customFormat="1" ht="14.4" x14ac:dyDescent="0.3">
      <c r="A834" s="563"/>
    </row>
    <row r="835" spans="1:1" customFormat="1" ht="14.4" x14ac:dyDescent="0.3">
      <c r="A835" s="563"/>
    </row>
    <row r="836" spans="1:1" customFormat="1" ht="14.4" x14ac:dyDescent="0.3">
      <c r="A836" s="563"/>
    </row>
    <row r="837" spans="1:1" customFormat="1" ht="14.4" x14ac:dyDescent="0.3">
      <c r="A837" s="563"/>
    </row>
    <row r="838" spans="1:1" customFormat="1" ht="14.4" x14ac:dyDescent="0.3">
      <c r="A838" s="563"/>
    </row>
    <row r="839" spans="1:1" customFormat="1" ht="14.4" x14ac:dyDescent="0.3">
      <c r="A839" s="563"/>
    </row>
    <row r="840" spans="1:1" customFormat="1" ht="14.4" x14ac:dyDescent="0.3">
      <c r="A840" s="563"/>
    </row>
    <row r="841" spans="1:1" customFormat="1" ht="14.4" x14ac:dyDescent="0.3">
      <c r="A841" s="563"/>
    </row>
    <row r="842" spans="1:1" customFormat="1" ht="14.4" x14ac:dyDescent="0.3">
      <c r="A842" s="563"/>
    </row>
    <row r="843" spans="1:1" customFormat="1" ht="14.4" x14ac:dyDescent="0.3">
      <c r="A843" s="563"/>
    </row>
    <row r="844" spans="1:1" customFormat="1" ht="14.4" x14ac:dyDescent="0.3">
      <c r="A844" s="563"/>
    </row>
    <row r="845" spans="1:1" customFormat="1" ht="14.4" x14ac:dyDescent="0.3">
      <c r="A845" s="563"/>
    </row>
    <row r="846" spans="1:1" customFormat="1" ht="14.4" x14ac:dyDescent="0.3">
      <c r="A846" s="563"/>
    </row>
    <row r="847" spans="1:1" customFormat="1" ht="14.4" x14ac:dyDescent="0.3">
      <c r="A847" s="563"/>
    </row>
    <row r="848" spans="1:1" customFormat="1" ht="14.4" x14ac:dyDescent="0.3">
      <c r="A848" s="563"/>
    </row>
    <row r="849" spans="1:1" customFormat="1" ht="14.4" x14ac:dyDescent="0.3">
      <c r="A849" s="563"/>
    </row>
    <row r="850" spans="1:1" customFormat="1" ht="14.4" x14ac:dyDescent="0.3">
      <c r="A850" s="563"/>
    </row>
    <row r="851" spans="1:1" customFormat="1" ht="14.4" x14ac:dyDescent="0.3">
      <c r="A851" s="563"/>
    </row>
    <row r="852" spans="1:1" customFormat="1" ht="14.4" x14ac:dyDescent="0.3">
      <c r="A852" s="563"/>
    </row>
    <row r="853" spans="1:1" customFormat="1" ht="14.4" x14ac:dyDescent="0.3">
      <c r="A853" s="563"/>
    </row>
    <row r="854" spans="1:1" customFormat="1" ht="14.4" x14ac:dyDescent="0.3">
      <c r="A854" s="563"/>
    </row>
    <row r="855" spans="1:1" customFormat="1" ht="14.4" x14ac:dyDescent="0.3">
      <c r="A855" s="563"/>
    </row>
    <row r="856" spans="1:1" customFormat="1" ht="14.4" x14ac:dyDescent="0.3">
      <c r="A856" s="563"/>
    </row>
    <row r="857" spans="1:1" customFormat="1" ht="14.4" x14ac:dyDescent="0.3">
      <c r="A857" s="563"/>
    </row>
    <row r="858" spans="1:1" customFormat="1" ht="14.4" x14ac:dyDescent="0.3">
      <c r="A858" s="563"/>
    </row>
    <row r="859" spans="1:1" customFormat="1" ht="14.4" x14ac:dyDescent="0.3">
      <c r="A859" s="563"/>
    </row>
    <row r="860" spans="1:1" customFormat="1" ht="14.4" x14ac:dyDescent="0.3">
      <c r="A860" s="563"/>
    </row>
    <row r="861" spans="1:1" customFormat="1" ht="14.4" x14ac:dyDescent="0.3">
      <c r="A861" s="563"/>
    </row>
    <row r="862" spans="1:1" customFormat="1" ht="14.4" x14ac:dyDescent="0.3">
      <c r="A862" s="563"/>
    </row>
    <row r="863" spans="1:1" customFormat="1" ht="14.4" x14ac:dyDescent="0.3">
      <c r="A863" s="563"/>
    </row>
    <row r="864" spans="1:1" customFormat="1" ht="14.4" x14ac:dyDescent="0.3">
      <c r="A864" s="563"/>
    </row>
    <row r="865" spans="1:1" customFormat="1" ht="14.4" x14ac:dyDescent="0.3">
      <c r="A865" s="563"/>
    </row>
    <row r="866" spans="1:1" customFormat="1" ht="14.4" x14ac:dyDescent="0.3">
      <c r="A866" s="563"/>
    </row>
    <row r="867" spans="1:1" customFormat="1" ht="14.4" x14ac:dyDescent="0.3">
      <c r="A867" s="563"/>
    </row>
    <row r="868" spans="1:1" customFormat="1" ht="14.4" x14ac:dyDescent="0.3">
      <c r="A868" s="563"/>
    </row>
    <row r="869" spans="1:1" customFormat="1" ht="14.4" x14ac:dyDescent="0.3">
      <c r="A869" s="563"/>
    </row>
    <row r="870" spans="1:1" customFormat="1" ht="14.4" x14ac:dyDescent="0.3">
      <c r="A870" s="563"/>
    </row>
    <row r="871" spans="1:1" customFormat="1" ht="14.4" x14ac:dyDescent="0.3">
      <c r="A871" s="563"/>
    </row>
    <row r="872" spans="1:1" customFormat="1" ht="14.4" x14ac:dyDescent="0.3">
      <c r="A872" s="563"/>
    </row>
    <row r="873" spans="1:1" customFormat="1" ht="14.4" x14ac:dyDescent="0.3">
      <c r="A873" s="563"/>
    </row>
    <row r="874" spans="1:1" customFormat="1" ht="14.4" x14ac:dyDescent="0.3">
      <c r="A874" s="563"/>
    </row>
    <row r="875" spans="1:1" customFormat="1" ht="14.4" x14ac:dyDescent="0.3">
      <c r="A875" s="563"/>
    </row>
    <row r="876" spans="1:1" customFormat="1" ht="14.4" x14ac:dyDescent="0.3">
      <c r="A876" s="563"/>
    </row>
    <row r="877" spans="1:1" customFormat="1" ht="14.4" x14ac:dyDescent="0.3">
      <c r="A877" s="563"/>
    </row>
    <row r="878" spans="1:1" customFormat="1" ht="14.4" x14ac:dyDescent="0.3">
      <c r="A878" s="563"/>
    </row>
    <row r="879" spans="1:1" customFormat="1" ht="14.4" x14ac:dyDescent="0.3">
      <c r="A879" s="563"/>
    </row>
    <row r="880" spans="1:1" customFormat="1" ht="14.4" x14ac:dyDescent="0.3">
      <c r="A880" s="563"/>
    </row>
    <row r="881" spans="1:1" customFormat="1" ht="14.4" x14ac:dyDescent="0.3">
      <c r="A881" s="563"/>
    </row>
    <row r="882" spans="1:1" customFormat="1" ht="14.4" x14ac:dyDescent="0.3">
      <c r="A882" s="563"/>
    </row>
    <row r="883" spans="1:1" customFormat="1" ht="14.4" x14ac:dyDescent="0.3">
      <c r="A883" s="563"/>
    </row>
    <row r="884" spans="1:1" customFormat="1" ht="14.4" x14ac:dyDescent="0.3">
      <c r="A884" s="563"/>
    </row>
    <row r="885" spans="1:1" customFormat="1" ht="14.4" x14ac:dyDescent="0.3">
      <c r="A885" s="563"/>
    </row>
    <row r="886" spans="1:1" customFormat="1" ht="14.4" x14ac:dyDescent="0.3">
      <c r="A886" s="563"/>
    </row>
    <row r="887" spans="1:1" customFormat="1" ht="14.4" x14ac:dyDescent="0.3">
      <c r="A887" s="563"/>
    </row>
    <row r="888" spans="1:1" customFormat="1" ht="14.4" x14ac:dyDescent="0.3">
      <c r="A888" s="563"/>
    </row>
    <row r="889" spans="1:1" customFormat="1" ht="14.4" x14ac:dyDescent="0.3">
      <c r="A889" s="563"/>
    </row>
    <row r="890" spans="1:1" customFormat="1" ht="14.4" x14ac:dyDescent="0.3">
      <c r="A890" s="563"/>
    </row>
    <row r="891" spans="1:1" customFormat="1" ht="14.4" x14ac:dyDescent="0.3">
      <c r="A891" s="563"/>
    </row>
    <row r="892" spans="1:1" customFormat="1" ht="14.4" x14ac:dyDescent="0.3">
      <c r="A892" s="563"/>
    </row>
    <row r="893" spans="1:1" customFormat="1" ht="14.4" x14ac:dyDescent="0.3">
      <c r="A893" s="563"/>
    </row>
    <row r="894" spans="1:1" customFormat="1" ht="14.4" x14ac:dyDescent="0.3">
      <c r="A894" s="563"/>
    </row>
    <row r="895" spans="1:1" customFormat="1" ht="14.4" x14ac:dyDescent="0.3">
      <c r="A895" s="563"/>
    </row>
    <row r="896" spans="1:1" customFormat="1" ht="14.4" x14ac:dyDescent="0.3">
      <c r="A896" s="563"/>
    </row>
    <row r="897" spans="1:1" customFormat="1" ht="14.4" x14ac:dyDescent="0.3">
      <c r="A897" s="563"/>
    </row>
    <row r="898" spans="1:1" customFormat="1" ht="14.4" x14ac:dyDescent="0.3">
      <c r="A898" s="563"/>
    </row>
    <row r="899" spans="1:1" customFormat="1" ht="14.4" x14ac:dyDescent="0.3">
      <c r="A899" s="563"/>
    </row>
    <row r="900" spans="1:1" customFormat="1" ht="14.4" x14ac:dyDescent="0.3">
      <c r="A900" s="563"/>
    </row>
    <row r="901" spans="1:1" customFormat="1" ht="14.4" x14ac:dyDescent="0.3">
      <c r="A901" s="563"/>
    </row>
    <row r="902" spans="1:1" customFormat="1" ht="14.4" x14ac:dyDescent="0.3">
      <c r="A902" s="563"/>
    </row>
    <row r="903" spans="1:1" customFormat="1" ht="14.4" x14ac:dyDescent="0.3">
      <c r="A903" s="563"/>
    </row>
    <row r="904" spans="1:1" customFormat="1" ht="14.4" x14ac:dyDescent="0.3">
      <c r="A904" s="563"/>
    </row>
    <row r="905" spans="1:1" customFormat="1" ht="14.4" x14ac:dyDescent="0.3">
      <c r="A905" s="563"/>
    </row>
    <row r="906" spans="1:1" customFormat="1" ht="14.4" x14ac:dyDescent="0.3">
      <c r="A906" s="563"/>
    </row>
    <row r="907" spans="1:1" customFormat="1" ht="14.4" x14ac:dyDescent="0.3">
      <c r="A907" s="563"/>
    </row>
    <row r="908" spans="1:1" customFormat="1" ht="14.4" x14ac:dyDescent="0.3">
      <c r="A908" s="563"/>
    </row>
    <row r="909" spans="1:1" customFormat="1" ht="14.4" x14ac:dyDescent="0.3">
      <c r="A909" s="563"/>
    </row>
    <row r="910" spans="1:1" customFormat="1" ht="14.4" x14ac:dyDescent="0.3">
      <c r="A910" s="563"/>
    </row>
    <row r="911" spans="1:1" customFormat="1" ht="14.4" x14ac:dyDescent="0.3">
      <c r="A911" s="563"/>
    </row>
    <row r="912" spans="1:1" customFormat="1" ht="14.4" x14ac:dyDescent="0.3">
      <c r="A912" s="563"/>
    </row>
    <row r="913" spans="1:1" customFormat="1" ht="14.4" x14ac:dyDescent="0.3">
      <c r="A913" s="563"/>
    </row>
    <row r="914" spans="1:1" customFormat="1" ht="14.4" x14ac:dyDescent="0.3">
      <c r="A914" s="563"/>
    </row>
    <row r="915" spans="1:1" customFormat="1" ht="14.4" x14ac:dyDescent="0.3">
      <c r="A915" s="563"/>
    </row>
    <row r="916" spans="1:1" customFormat="1" ht="14.4" x14ac:dyDescent="0.3">
      <c r="A916" s="563"/>
    </row>
    <row r="917" spans="1:1" customFormat="1" ht="14.4" x14ac:dyDescent="0.3">
      <c r="A917" s="563"/>
    </row>
    <row r="918" spans="1:1" customFormat="1" ht="14.4" x14ac:dyDescent="0.3">
      <c r="A918" s="563"/>
    </row>
    <row r="919" spans="1:1" customFormat="1" ht="14.4" x14ac:dyDescent="0.3">
      <c r="A919" s="563"/>
    </row>
    <row r="920" spans="1:1" customFormat="1" ht="14.4" x14ac:dyDescent="0.3">
      <c r="A920" s="563"/>
    </row>
    <row r="921" spans="1:1" customFormat="1" ht="14.4" x14ac:dyDescent="0.3">
      <c r="A921" s="563"/>
    </row>
    <row r="922" spans="1:1" customFormat="1" ht="14.4" x14ac:dyDescent="0.3">
      <c r="A922" s="563"/>
    </row>
    <row r="923" spans="1:1" customFormat="1" ht="14.4" x14ac:dyDescent="0.3">
      <c r="A923" s="563"/>
    </row>
    <row r="924" spans="1:1" customFormat="1" ht="14.4" x14ac:dyDescent="0.3">
      <c r="A924" s="563"/>
    </row>
    <row r="925" spans="1:1" customFormat="1" ht="14.4" x14ac:dyDescent="0.3">
      <c r="A925" s="563"/>
    </row>
    <row r="926" spans="1:1" customFormat="1" ht="14.4" x14ac:dyDescent="0.3">
      <c r="A926" s="563"/>
    </row>
    <row r="927" spans="1:1" customFormat="1" ht="14.4" x14ac:dyDescent="0.3">
      <c r="A927" s="563"/>
    </row>
    <row r="928" spans="1:1" customFormat="1" ht="14.4" x14ac:dyDescent="0.3">
      <c r="A928" s="563"/>
    </row>
    <row r="929" spans="1:1" customFormat="1" ht="14.4" x14ac:dyDescent="0.3">
      <c r="A929" s="563"/>
    </row>
    <row r="930" spans="1:1" customFormat="1" ht="14.4" x14ac:dyDescent="0.3">
      <c r="A930" s="563"/>
    </row>
    <row r="931" spans="1:1" customFormat="1" ht="14.4" x14ac:dyDescent="0.3">
      <c r="A931" s="563"/>
    </row>
    <row r="932" spans="1:1" customFormat="1" ht="14.4" x14ac:dyDescent="0.3">
      <c r="A932" s="563"/>
    </row>
    <row r="933" spans="1:1" customFormat="1" ht="14.4" x14ac:dyDescent="0.3">
      <c r="A933" s="563"/>
    </row>
    <row r="934" spans="1:1" customFormat="1" ht="14.4" x14ac:dyDescent="0.3">
      <c r="A934" s="563"/>
    </row>
    <row r="935" spans="1:1" customFormat="1" ht="14.4" x14ac:dyDescent="0.3">
      <c r="A935" s="563"/>
    </row>
    <row r="936" spans="1:1" customFormat="1" ht="14.4" x14ac:dyDescent="0.3">
      <c r="A936" s="563"/>
    </row>
    <row r="937" spans="1:1" customFormat="1" ht="14.4" x14ac:dyDescent="0.3">
      <c r="A937" s="563"/>
    </row>
    <row r="938" spans="1:1" customFormat="1" ht="14.4" x14ac:dyDescent="0.3">
      <c r="A938" s="563"/>
    </row>
    <row r="939" spans="1:1" customFormat="1" ht="14.4" x14ac:dyDescent="0.3">
      <c r="A939" s="563"/>
    </row>
    <row r="940" spans="1:1" customFormat="1" ht="14.4" x14ac:dyDescent="0.3">
      <c r="A940" s="563"/>
    </row>
    <row r="941" spans="1:1" customFormat="1" ht="14.4" x14ac:dyDescent="0.3">
      <c r="A941" s="563"/>
    </row>
    <row r="942" spans="1:1" customFormat="1" ht="14.4" x14ac:dyDescent="0.3">
      <c r="A942" s="563"/>
    </row>
    <row r="943" spans="1:1" customFormat="1" ht="14.4" x14ac:dyDescent="0.3">
      <c r="A943" s="563"/>
    </row>
    <row r="944" spans="1:1" customFormat="1" ht="14.4" x14ac:dyDescent="0.3">
      <c r="A944" s="563"/>
    </row>
    <row r="945" spans="1:1" customFormat="1" ht="14.4" x14ac:dyDescent="0.3">
      <c r="A945" s="563"/>
    </row>
    <row r="946" spans="1:1" customFormat="1" ht="14.4" x14ac:dyDescent="0.3">
      <c r="A946" s="563"/>
    </row>
    <row r="947" spans="1:1" customFormat="1" ht="14.4" x14ac:dyDescent="0.3">
      <c r="A947" s="563"/>
    </row>
    <row r="948" spans="1:1" customFormat="1" ht="14.4" x14ac:dyDescent="0.3">
      <c r="A948" s="563"/>
    </row>
    <row r="949" spans="1:1" customFormat="1" ht="14.4" x14ac:dyDescent="0.3">
      <c r="A949" s="563"/>
    </row>
    <row r="950" spans="1:1" customFormat="1" ht="14.4" x14ac:dyDescent="0.3">
      <c r="A950" s="563"/>
    </row>
    <row r="951" spans="1:1" customFormat="1" ht="14.4" x14ac:dyDescent="0.3">
      <c r="A951" s="563"/>
    </row>
    <row r="952" spans="1:1" customFormat="1" ht="14.4" x14ac:dyDescent="0.3">
      <c r="A952" s="563"/>
    </row>
    <row r="953" spans="1:1" customFormat="1" ht="14.4" x14ac:dyDescent="0.3">
      <c r="A953" s="563"/>
    </row>
    <row r="954" spans="1:1" customFormat="1" ht="14.4" x14ac:dyDescent="0.3">
      <c r="A954" s="563"/>
    </row>
    <row r="955" spans="1:1" customFormat="1" ht="14.4" x14ac:dyDescent="0.3">
      <c r="A955" s="563"/>
    </row>
    <row r="956" spans="1:1" customFormat="1" ht="14.4" x14ac:dyDescent="0.3">
      <c r="A956" s="563"/>
    </row>
    <row r="957" spans="1:1" customFormat="1" ht="14.4" x14ac:dyDescent="0.3">
      <c r="A957" s="563"/>
    </row>
    <row r="958" spans="1:1" customFormat="1" ht="14.4" x14ac:dyDescent="0.3">
      <c r="A958" s="563"/>
    </row>
    <row r="959" spans="1:1" customFormat="1" ht="14.4" x14ac:dyDescent="0.3">
      <c r="A959" s="563"/>
    </row>
    <row r="960" spans="1:1" customFormat="1" ht="14.4" x14ac:dyDescent="0.3">
      <c r="A960" s="563"/>
    </row>
    <row r="961" spans="1:1" customFormat="1" ht="14.4" x14ac:dyDescent="0.3">
      <c r="A961" s="563"/>
    </row>
    <row r="962" spans="1:1" customFormat="1" ht="14.4" x14ac:dyDescent="0.3">
      <c r="A962" s="563"/>
    </row>
    <row r="963" spans="1:1" customFormat="1" ht="14.4" x14ac:dyDescent="0.3">
      <c r="A963" s="563"/>
    </row>
    <row r="964" spans="1:1" customFormat="1" ht="14.4" x14ac:dyDescent="0.3">
      <c r="A964" s="563"/>
    </row>
    <row r="965" spans="1:1" customFormat="1" ht="14.4" x14ac:dyDescent="0.3">
      <c r="A965" s="563"/>
    </row>
    <row r="966" spans="1:1" customFormat="1" ht="14.4" x14ac:dyDescent="0.3">
      <c r="A966" s="563"/>
    </row>
    <row r="967" spans="1:1" customFormat="1" ht="14.4" x14ac:dyDescent="0.3">
      <c r="A967" s="563"/>
    </row>
    <row r="968" spans="1:1" customFormat="1" ht="14.4" x14ac:dyDescent="0.3">
      <c r="A968" s="563"/>
    </row>
    <row r="969" spans="1:1" customFormat="1" ht="14.4" x14ac:dyDescent="0.3">
      <c r="A969" s="563"/>
    </row>
    <row r="970" spans="1:1" customFormat="1" ht="14.4" x14ac:dyDescent="0.3">
      <c r="A970" s="563"/>
    </row>
    <row r="971" spans="1:1" customFormat="1" ht="14.4" x14ac:dyDescent="0.3">
      <c r="A971" s="563"/>
    </row>
    <row r="972" spans="1:1" customFormat="1" ht="14.4" x14ac:dyDescent="0.3">
      <c r="A972" s="563"/>
    </row>
    <row r="973" spans="1:1" customFormat="1" ht="14.4" x14ac:dyDescent="0.3">
      <c r="A973" s="563"/>
    </row>
    <row r="974" spans="1:1" customFormat="1" ht="14.4" x14ac:dyDescent="0.3">
      <c r="A974" s="563"/>
    </row>
    <row r="975" spans="1:1" customFormat="1" ht="14.4" x14ac:dyDescent="0.3">
      <c r="A975" s="563"/>
    </row>
    <row r="976" spans="1:1" customFormat="1" ht="14.4" x14ac:dyDescent="0.3">
      <c r="A976" s="563"/>
    </row>
    <row r="977" spans="1:1" customFormat="1" ht="14.4" x14ac:dyDescent="0.3">
      <c r="A977" s="563"/>
    </row>
    <row r="978" spans="1:1" customFormat="1" ht="14.4" x14ac:dyDescent="0.3">
      <c r="A978" s="563"/>
    </row>
    <row r="979" spans="1:1" customFormat="1" ht="14.4" x14ac:dyDescent="0.3">
      <c r="A979" s="563"/>
    </row>
    <row r="980" spans="1:1" customFormat="1" ht="14.4" x14ac:dyDescent="0.3">
      <c r="A980" s="563"/>
    </row>
    <row r="981" spans="1:1" customFormat="1" ht="14.4" x14ac:dyDescent="0.3">
      <c r="A981" s="563"/>
    </row>
    <row r="982" spans="1:1" customFormat="1" ht="14.4" x14ac:dyDescent="0.3">
      <c r="A982" s="563"/>
    </row>
    <row r="983" spans="1:1" customFormat="1" ht="14.4" x14ac:dyDescent="0.3">
      <c r="A983" s="563"/>
    </row>
    <row r="984" spans="1:1" customFormat="1" ht="14.4" x14ac:dyDescent="0.3">
      <c r="A984" s="563"/>
    </row>
    <row r="985" spans="1:1" customFormat="1" ht="14.4" x14ac:dyDescent="0.3">
      <c r="A985" s="563"/>
    </row>
    <row r="986" spans="1:1" customFormat="1" ht="14.4" x14ac:dyDescent="0.3">
      <c r="A986" s="563"/>
    </row>
    <row r="987" spans="1:1" customFormat="1" ht="14.4" x14ac:dyDescent="0.3">
      <c r="A987" s="563"/>
    </row>
    <row r="988" spans="1:1" customFormat="1" ht="14.4" x14ac:dyDescent="0.3">
      <c r="A988" s="563"/>
    </row>
    <row r="989" spans="1:1" customFormat="1" ht="14.4" x14ac:dyDescent="0.3">
      <c r="A989" s="563"/>
    </row>
    <row r="990" spans="1:1" customFormat="1" ht="14.4" x14ac:dyDescent="0.3">
      <c r="A990" s="563"/>
    </row>
    <row r="991" spans="1:1" customFormat="1" ht="14.4" x14ac:dyDescent="0.3">
      <c r="A991" s="563"/>
    </row>
    <row r="992" spans="1:1" customFormat="1" ht="14.4" x14ac:dyDescent="0.3">
      <c r="A992" s="563"/>
    </row>
    <row r="993" spans="1:1" customFormat="1" ht="14.4" x14ac:dyDescent="0.3">
      <c r="A993" s="563"/>
    </row>
    <row r="994" spans="1:1" customFormat="1" ht="14.4" x14ac:dyDescent="0.3">
      <c r="A994" s="563"/>
    </row>
    <row r="995" spans="1:1" customFormat="1" ht="14.4" x14ac:dyDescent="0.3">
      <c r="A995" s="563"/>
    </row>
    <row r="996" spans="1:1" customFormat="1" ht="14.4" x14ac:dyDescent="0.3">
      <c r="A996" s="563"/>
    </row>
    <row r="997" spans="1:1" customFormat="1" ht="14.4" x14ac:dyDescent="0.3">
      <c r="A997" s="563"/>
    </row>
    <row r="998" spans="1:1" customFormat="1" ht="14.4" x14ac:dyDescent="0.3">
      <c r="A998" s="563"/>
    </row>
    <row r="999" spans="1:1" customFormat="1" ht="14.4" x14ac:dyDescent="0.3">
      <c r="A999" s="563"/>
    </row>
    <row r="1000" spans="1:1" customFormat="1" ht="14.4" x14ac:dyDescent="0.3">
      <c r="A1000" s="563"/>
    </row>
    <row r="1001" spans="1:1" customFormat="1" ht="14.4" x14ac:dyDescent="0.3">
      <c r="A1001" s="563"/>
    </row>
    <row r="1002" spans="1:1" customFormat="1" ht="14.4" x14ac:dyDescent="0.3">
      <c r="A1002" s="563"/>
    </row>
    <row r="1003" spans="1:1" customFormat="1" ht="14.4" x14ac:dyDescent="0.3">
      <c r="A1003" s="563"/>
    </row>
    <row r="1004" spans="1:1" customFormat="1" ht="14.4" x14ac:dyDescent="0.3">
      <c r="A1004" s="563"/>
    </row>
    <row r="1005" spans="1:1" customFormat="1" ht="14.4" x14ac:dyDescent="0.3">
      <c r="A1005" s="563"/>
    </row>
    <row r="1006" spans="1:1" customFormat="1" ht="14.4" x14ac:dyDescent="0.3">
      <c r="A1006" s="563"/>
    </row>
    <row r="1007" spans="1:1" customFormat="1" ht="14.4" x14ac:dyDescent="0.3">
      <c r="A1007" s="563"/>
    </row>
    <row r="1008" spans="1:1" customFormat="1" ht="14.4" x14ac:dyDescent="0.3">
      <c r="A1008" s="563"/>
    </row>
    <row r="1009" spans="1:1" customFormat="1" ht="14.4" x14ac:dyDescent="0.3">
      <c r="A1009" s="563"/>
    </row>
    <row r="1010" spans="1:1" customFormat="1" ht="14.4" x14ac:dyDescent="0.3">
      <c r="A1010" s="563"/>
    </row>
    <row r="1011" spans="1:1" customFormat="1" ht="14.4" x14ac:dyDescent="0.3">
      <c r="A1011" s="563"/>
    </row>
    <row r="1012" spans="1:1" customFormat="1" ht="14.4" x14ac:dyDescent="0.3">
      <c r="A1012" s="563"/>
    </row>
    <row r="1013" spans="1:1" customFormat="1" ht="14.4" x14ac:dyDescent="0.3">
      <c r="A1013" s="563"/>
    </row>
    <row r="1014" spans="1:1" customFormat="1" ht="14.4" x14ac:dyDescent="0.3">
      <c r="A1014" s="563"/>
    </row>
    <row r="1015" spans="1:1" customFormat="1" ht="14.4" x14ac:dyDescent="0.3">
      <c r="A1015" s="563"/>
    </row>
    <row r="1016" spans="1:1" customFormat="1" ht="14.4" x14ac:dyDescent="0.3">
      <c r="A1016" s="563"/>
    </row>
    <row r="1017" spans="1:1" customFormat="1" ht="14.4" x14ac:dyDescent="0.3">
      <c r="A1017" s="563"/>
    </row>
    <row r="1018" spans="1:1" customFormat="1" ht="14.4" x14ac:dyDescent="0.3">
      <c r="A1018" s="563"/>
    </row>
    <row r="1019" spans="1:1" customFormat="1" ht="14.4" x14ac:dyDescent="0.3">
      <c r="A1019" s="563"/>
    </row>
    <row r="1020" spans="1:1" customFormat="1" ht="14.4" x14ac:dyDescent="0.3">
      <c r="A1020" s="563"/>
    </row>
    <row r="1021" spans="1:1" customFormat="1" ht="14.4" x14ac:dyDescent="0.3">
      <c r="A1021" s="563"/>
    </row>
    <row r="1022" spans="1:1" customFormat="1" ht="14.4" x14ac:dyDescent="0.3">
      <c r="A1022" s="563"/>
    </row>
    <row r="1023" spans="1:1" customFormat="1" ht="14.4" x14ac:dyDescent="0.3">
      <c r="A1023" s="563"/>
    </row>
    <row r="1024" spans="1:1" customFormat="1" ht="14.4" x14ac:dyDescent="0.3">
      <c r="A1024" s="563"/>
    </row>
    <row r="1025" spans="1:1" customFormat="1" ht="14.4" x14ac:dyDescent="0.3">
      <c r="A1025" s="563"/>
    </row>
    <row r="1026" spans="1:1" customFormat="1" ht="14.4" x14ac:dyDescent="0.3">
      <c r="A1026" s="563"/>
    </row>
    <row r="1027" spans="1:1" customFormat="1" ht="14.4" x14ac:dyDescent="0.3">
      <c r="A1027" s="563"/>
    </row>
    <row r="1028" spans="1:1" customFormat="1" ht="14.4" x14ac:dyDescent="0.3">
      <c r="A1028" s="563"/>
    </row>
    <row r="1029" spans="1:1" customFormat="1" ht="14.4" x14ac:dyDescent="0.3">
      <c r="A1029" s="563"/>
    </row>
    <row r="1030" spans="1:1" customFormat="1" ht="14.4" x14ac:dyDescent="0.3">
      <c r="A1030" s="563"/>
    </row>
    <row r="1031" spans="1:1" customFormat="1" ht="14.4" x14ac:dyDescent="0.3">
      <c r="A1031" s="563"/>
    </row>
    <row r="1032" spans="1:1" customFormat="1" ht="14.4" x14ac:dyDescent="0.3">
      <c r="A1032" s="563"/>
    </row>
    <row r="1033" spans="1:1" customFormat="1" ht="14.4" x14ac:dyDescent="0.3">
      <c r="A1033" s="563"/>
    </row>
    <row r="1034" spans="1:1" customFormat="1" ht="14.4" x14ac:dyDescent="0.3">
      <c r="A1034" s="563"/>
    </row>
    <row r="1035" spans="1:1" customFormat="1" ht="14.4" x14ac:dyDescent="0.3">
      <c r="A1035" s="563"/>
    </row>
    <row r="1036" spans="1:1" customFormat="1" ht="14.4" x14ac:dyDescent="0.3">
      <c r="A1036" s="563"/>
    </row>
    <row r="1037" spans="1:1" customFormat="1" ht="14.4" x14ac:dyDescent="0.3">
      <c r="A1037" s="563"/>
    </row>
    <row r="1038" spans="1:1" customFormat="1" ht="14.4" x14ac:dyDescent="0.3">
      <c r="A1038" s="563"/>
    </row>
    <row r="1039" spans="1:1" customFormat="1" ht="14.4" x14ac:dyDescent="0.3">
      <c r="A1039" s="563"/>
    </row>
    <row r="1040" spans="1:1" customFormat="1" ht="14.4" x14ac:dyDescent="0.3">
      <c r="A1040" s="563"/>
    </row>
    <row r="1041" spans="1:1" customFormat="1" ht="14.4" x14ac:dyDescent="0.3">
      <c r="A1041" s="563"/>
    </row>
    <row r="1042" spans="1:1" customFormat="1" ht="14.4" x14ac:dyDescent="0.3">
      <c r="A1042" s="563"/>
    </row>
    <row r="1043" spans="1:1" customFormat="1" ht="14.4" x14ac:dyDescent="0.3">
      <c r="A1043" s="563"/>
    </row>
    <row r="1044" spans="1:1" customFormat="1" ht="14.4" x14ac:dyDescent="0.3">
      <c r="A1044" s="563"/>
    </row>
    <row r="1045" spans="1:1" customFormat="1" ht="14.4" x14ac:dyDescent="0.3">
      <c r="A1045" s="563"/>
    </row>
    <row r="1046" spans="1:1" customFormat="1" ht="14.4" x14ac:dyDescent="0.3">
      <c r="A1046" s="563"/>
    </row>
    <row r="1047" spans="1:1" customFormat="1" ht="14.4" x14ac:dyDescent="0.3">
      <c r="A1047" s="563"/>
    </row>
    <row r="1048" spans="1:1" customFormat="1" ht="14.4" x14ac:dyDescent="0.3">
      <c r="A1048" s="563"/>
    </row>
    <row r="1049" spans="1:1" customFormat="1" ht="14.4" x14ac:dyDescent="0.3">
      <c r="A1049" s="563"/>
    </row>
    <row r="1050" spans="1:1" customFormat="1" ht="14.4" x14ac:dyDescent="0.3">
      <c r="A1050" s="563"/>
    </row>
    <row r="1051" spans="1:1" customFormat="1" ht="14.4" x14ac:dyDescent="0.3">
      <c r="A1051" s="563"/>
    </row>
    <row r="1052" spans="1:1" customFormat="1" ht="14.4" x14ac:dyDescent="0.3">
      <c r="A1052" s="563"/>
    </row>
    <row r="1053" spans="1:1" customFormat="1" ht="14.4" x14ac:dyDescent="0.3">
      <c r="A1053" s="563"/>
    </row>
    <row r="1054" spans="1:1" customFormat="1" ht="14.4" x14ac:dyDescent="0.3">
      <c r="A1054" s="563"/>
    </row>
    <row r="1055" spans="1:1" customFormat="1" ht="14.4" x14ac:dyDescent="0.3">
      <c r="A1055" s="563"/>
    </row>
    <row r="1056" spans="1:1" customFormat="1" ht="14.4" x14ac:dyDescent="0.3">
      <c r="A1056" s="563"/>
    </row>
    <row r="1057" spans="1:1" customFormat="1" ht="14.4" x14ac:dyDescent="0.3">
      <c r="A1057" s="563"/>
    </row>
    <row r="1058" spans="1:1" customFormat="1" ht="14.4" x14ac:dyDescent="0.3">
      <c r="A1058" s="563"/>
    </row>
    <row r="1059" spans="1:1" customFormat="1" ht="14.4" x14ac:dyDescent="0.3">
      <c r="A1059" s="563"/>
    </row>
    <row r="1060" spans="1:1" customFormat="1" ht="14.4" x14ac:dyDescent="0.3">
      <c r="A1060" s="563"/>
    </row>
    <row r="1061" spans="1:1" customFormat="1" ht="14.4" x14ac:dyDescent="0.3">
      <c r="A1061" s="563"/>
    </row>
    <row r="1062" spans="1:1" customFormat="1" ht="14.4" x14ac:dyDescent="0.3">
      <c r="A1062" s="563"/>
    </row>
    <row r="1063" spans="1:1" customFormat="1" ht="14.4" x14ac:dyDescent="0.3">
      <c r="A1063" s="563"/>
    </row>
    <row r="1064" spans="1:1" customFormat="1" ht="14.4" x14ac:dyDescent="0.3">
      <c r="A1064" s="563"/>
    </row>
    <row r="1065" spans="1:1" customFormat="1" ht="14.4" x14ac:dyDescent="0.3">
      <c r="A1065" s="563"/>
    </row>
    <row r="1066" spans="1:1" customFormat="1" ht="14.4" x14ac:dyDescent="0.3">
      <c r="A1066" s="563"/>
    </row>
    <row r="1067" spans="1:1" customFormat="1" ht="14.4" x14ac:dyDescent="0.3">
      <c r="A1067" s="563"/>
    </row>
    <row r="1068" spans="1:1" customFormat="1" ht="14.4" x14ac:dyDescent="0.3">
      <c r="A1068" s="563"/>
    </row>
    <row r="1069" spans="1:1" customFormat="1" ht="14.4" x14ac:dyDescent="0.3">
      <c r="A1069" s="563"/>
    </row>
    <row r="1070" spans="1:1" customFormat="1" ht="14.4" x14ac:dyDescent="0.3">
      <c r="A1070" s="563"/>
    </row>
    <row r="1071" spans="1:1" customFormat="1" ht="14.4" x14ac:dyDescent="0.3">
      <c r="A1071" s="563"/>
    </row>
    <row r="1072" spans="1:1" customFormat="1" ht="14.4" x14ac:dyDescent="0.3">
      <c r="A1072" s="563"/>
    </row>
    <row r="1073" spans="1:1" customFormat="1" ht="14.4" x14ac:dyDescent="0.3">
      <c r="A1073" s="563"/>
    </row>
    <row r="1074" spans="1:1" customFormat="1" ht="14.4" x14ac:dyDescent="0.3">
      <c r="A1074" s="563"/>
    </row>
    <row r="1075" spans="1:1" customFormat="1" ht="14.4" x14ac:dyDescent="0.3">
      <c r="A1075" s="563"/>
    </row>
    <row r="1076" spans="1:1" customFormat="1" ht="14.4" x14ac:dyDescent="0.3">
      <c r="A1076" s="563"/>
    </row>
    <row r="1077" spans="1:1" customFormat="1" ht="14.4" x14ac:dyDescent="0.3">
      <c r="A1077" s="563"/>
    </row>
    <row r="1078" spans="1:1" customFormat="1" ht="14.4" x14ac:dyDescent="0.3">
      <c r="A1078" s="563"/>
    </row>
    <row r="1079" spans="1:1" customFormat="1" ht="14.4" x14ac:dyDescent="0.3">
      <c r="A1079" s="563"/>
    </row>
    <row r="1080" spans="1:1" customFormat="1" ht="14.4" x14ac:dyDescent="0.3">
      <c r="A1080" s="563"/>
    </row>
    <row r="1081" spans="1:1" customFormat="1" ht="14.4" x14ac:dyDescent="0.3">
      <c r="A1081" s="563"/>
    </row>
    <row r="1082" spans="1:1" customFormat="1" ht="14.4" x14ac:dyDescent="0.3">
      <c r="A1082" s="563"/>
    </row>
    <row r="1083" spans="1:1" customFormat="1" ht="14.4" x14ac:dyDescent="0.3">
      <c r="A1083" s="563"/>
    </row>
    <row r="1084" spans="1:1" customFormat="1" ht="14.4" x14ac:dyDescent="0.3">
      <c r="A1084" s="563"/>
    </row>
    <row r="1085" spans="1:1" customFormat="1" ht="14.4" x14ac:dyDescent="0.3">
      <c r="A1085" s="563"/>
    </row>
    <row r="1086" spans="1:1" customFormat="1" ht="14.4" x14ac:dyDescent="0.3">
      <c r="A1086" s="563"/>
    </row>
    <row r="1087" spans="1:1" customFormat="1" ht="14.4" x14ac:dyDescent="0.3">
      <c r="A1087" s="563"/>
    </row>
    <row r="1088" spans="1:1" customFormat="1" ht="14.4" x14ac:dyDescent="0.3">
      <c r="A1088" s="563"/>
    </row>
    <row r="1089" spans="1:1" customFormat="1" ht="14.4" x14ac:dyDescent="0.3">
      <c r="A1089" s="563"/>
    </row>
    <row r="1090" spans="1:1" customFormat="1" ht="14.4" x14ac:dyDescent="0.3">
      <c r="A1090" s="563"/>
    </row>
    <row r="1091" spans="1:1" customFormat="1" ht="14.4" x14ac:dyDescent="0.3">
      <c r="A1091" s="563"/>
    </row>
    <row r="1092" spans="1:1" customFormat="1" ht="14.4" x14ac:dyDescent="0.3">
      <c r="A1092" s="563"/>
    </row>
    <row r="1093" spans="1:1" customFormat="1" ht="14.4" x14ac:dyDescent="0.3">
      <c r="A1093" s="563"/>
    </row>
    <row r="1094" spans="1:1" customFormat="1" ht="14.4" x14ac:dyDescent="0.3">
      <c r="A1094" s="563"/>
    </row>
    <row r="1095" spans="1:1" customFormat="1" ht="14.4" x14ac:dyDescent="0.3">
      <c r="A1095" s="563"/>
    </row>
    <row r="1096" spans="1:1" customFormat="1" ht="14.4" x14ac:dyDescent="0.3">
      <c r="A1096" s="563"/>
    </row>
    <row r="1097" spans="1:1" customFormat="1" ht="14.4" x14ac:dyDescent="0.3">
      <c r="A1097" s="563"/>
    </row>
    <row r="1098" spans="1:1" customFormat="1" ht="14.4" x14ac:dyDescent="0.3">
      <c r="A1098" s="563"/>
    </row>
    <row r="1099" spans="1:1" customFormat="1" ht="14.4" x14ac:dyDescent="0.3">
      <c r="A1099" s="563"/>
    </row>
    <row r="1100" spans="1:1" customFormat="1" ht="14.4" x14ac:dyDescent="0.3">
      <c r="A1100" s="563"/>
    </row>
    <row r="1101" spans="1:1" customFormat="1" ht="14.4" x14ac:dyDescent="0.3">
      <c r="A1101" s="563"/>
    </row>
    <row r="1102" spans="1:1" customFormat="1" ht="14.4" x14ac:dyDescent="0.3">
      <c r="A1102" s="563"/>
    </row>
    <row r="1103" spans="1:1" customFormat="1" ht="14.4" x14ac:dyDescent="0.3">
      <c r="A1103" s="563"/>
    </row>
    <row r="1104" spans="1:1" customFormat="1" ht="14.4" x14ac:dyDescent="0.3">
      <c r="A1104" s="563"/>
    </row>
    <row r="1105" spans="1:1" customFormat="1" ht="14.4" x14ac:dyDescent="0.3">
      <c r="A1105" s="563"/>
    </row>
    <row r="1106" spans="1:1" customFormat="1" ht="14.4" x14ac:dyDescent="0.3">
      <c r="A1106" s="563"/>
    </row>
    <row r="1107" spans="1:1" customFormat="1" ht="14.4" x14ac:dyDescent="0.3">
      <c r="A1107" s="563"/>
    </row>
    <row r="1108" spans="1:1" customFormat="1" ht="14.4" x14ac:dyDescent="0.3">
      <c r="A1108" s="563"/>
    </row>
    <row r="1109" spans="1:1" customFormat="1" ht="14.4" x14ac:dyDescent="0.3">
      <c r="A1109" s="563"/>
    </row>
    <row r="1110" spans="1:1" customFormat="1" ht="14.4" x14ac:dyDescent="0.3">
      <c r="A1110" s="563"/>
    </row>
    <row r="1111" spans="1:1" customFormat="1" ht="14.4" x14ac:dyDescent="0.3">
      <c r="A1111" s="563"/>
    </row>
    <row r="1112" spans="1:1" customFormat="1" ht="14.4" x14ac:dyDescent="0.3">
      <c r="A1112" s="563"/>
    </row>
    <row r="1113" spans="1:1" customFormat="1" ht="14.4" x14ac:dyDescent="0.3">
      <c r="A1113" s="563"/>
    </row>
    <row r="1114" spans="1:1" customFormat="1" ht="14.4" x14ac:dyDescent="0.3">
      <c r="A1114" s="563"/>
    </row>
    <row r="1115" spans="1:1" customFormat="1" ht="14.4" x14ac:dyDescent="0.3">
      <c r="A1115" s="563"/>
    </row>
    <row r="1116" spans="1:1" customFormat="1" ht="14.4" x14ac:dyDescent="0.3">
      <c r="A1116" s="563"/>
    </row>
    <row r="1117" spans="1:1" customFormat="1" ht="14.4" x14ac:dyDescent="0.3">
      <c r="A1117" s="563"/>
    </row>
    <row r="1118" spans="1:1" customFormat="1" ht="14.4" x14ac:dyDescent="0.3">
      <c r="A1118" s="563"/>
    </row>
    <row r="1119" spans="1:1" customFormat="1" ht="14.4" x14ac:dyDescent="0.3">
      <c r="A1119" s="563"/>
    </row>
    <row r="1120" spans="1:1" customFormat="1" ht="14.4" x14ac:dyDescent="0.3">
      <c r="A1120" s="563"/>
    </row>
    <row r="1121" spans="1:1" customFormat="1" ht="14.4" x14ac:dyDescent="0.3">
      <c r="A1121" s="563"/>
    </row>
    <row r="1122" spans="1:1" customFormat="1" ht="14.4" x14ac:dyDescent="0.3">
      <c r="A1122" s="563"/>
    </row>
    <row r="1123" spans="1:1" customFormat="1" ht="14.4" x14ac:dyDescent="0.3">
      <c r="A1123" s="563"/>
    </row>
    <row r="1124" spans="1:1" customFormat="1" ht="14.4" x14ac:dyDescent="0.3">
      <c r="A1124" s="563"/>
    </row>
    <row r="1125" spans="1:1" customFormat="1" ht="14.4" x14ac:dyDescent="0.3">
      <c r="A1125" s="563"/>
    </row>
    <row r="1126" spans="1:1" customFormat="1" ht="14.4" x14ac:dyDescent="0.3">
      <c r="A1126" s="563"/>
    </row>
    <row r="1127" spans="1:1" customFormat="1" ht="14.4" x14ac:dyDescent="0.3">
      <c r="A1127" s="563"/>
    </row>
    <row r="1128" spans="1:1" customFormat="1" ht="14.4" x14ac:dyDescent="0.3">
      <c r="A1128" s="563"/>
    </row>
    <row r="1129" spans="1:1" customFormat="1" ht="14.4" x14ac:dyDescent="0.3">
      <c r="A1129" s="563"/>
    </row>
    <row r="1130" spans="1:1" customFormat="1" ht="14.4" x14ac:dyDescent="0.3">
      <c r="A1130" s="563"/>
    </row>
    <row r="1131" spans="1:1" customFormat="1" ht="14.4" x14ac:dyDescent="0.3">
      <c r="A1131" s="563"/>
    </row>
    <row r="1132" spans="1:1" customFormat="1" ht="14.4" x14ac:dyDescent="0.3">
      <c r="A1132" s="563"/>
    </row>
    <row r="1133" spans="1:1" customFormat="1" ht="14.4" x14ac:dyDescent="0.3">
      <c r="A1133" s="563"/>
    </row>
    <row r="1134" spans="1:1" customFormat="1" ht="14.4" x14ac:dyDescent="0.3">
      <c r="A1134" s="563"/>
    </row>
    <row r="1135" spans="1:1" customFormat="1" ht="14.4" x14ac:dyDescent="0.3">
      <c r="A1135" s="563"/>
    </row>
    <row r="1136" spans="1:1" customFormat="1" ht="14.4" x14ac:dyDescent="0.3">
      <c r="A1136" s="563"/>
    </row>
    <row r="1137" spans="1:1" customFormat="1" ht="14.4" x14ac:dyDescent="0.3">
      <c r="A1137" s="563"/>
    </row>
    <row r="1138" spans="1:1" customFormat="1" ht="14.4" x14ac:dyDescent="0.3">
      <c r="A1138" s="563"/>
    </row>
    <row r="1139" spans="1:1" customFormat="1" ht="14.4" x14ac:dyDescent="0.3">
      <c r="A1139" s="563"/>
    </row>
    <row r="1140" spans="1:1" customFormat="1" ht="14.4" x14ac:dyDescent="0.3">
      <c r="A1140" s="563"/>
    </row>
    <row r="1141" spans="1:1" customFormat="1" ht="14.4" x14ac:dyDescent="0.3">
      <c r="A1141" s="563"/>
    </row>
    <row r="1142" spans="1:1" customFormat="1" ht="14.4" x14ac:dyDescent="0.3">
      <c r="A1142" s="563"/>
    </row>
    <row r="1143" spans="1:1" customFormat="1" ht="14.4" x14ac:dyDescent="0.3">
      <c r="A1143" s="563"/>
    </row>
    <row r="1144" spans="1:1" customFormat="1" ht="14.4" x14ac:dyDescent="0.3">
      <c r="A1144" s="563"/>
    </row>
    <row r="1145" spans="1:1" customFormat="1" ht="14.4" x14ac:dyDescent="0.3">
      <c r="A1145" s="563"/>
    </row>
    <row r="1146" spans="1:1" customFormat="1" ht="14.4" x14ac:dyDescent="0.3">
      <c r="A1146" s="563"/>
    </row>
    <row r="1147" spans="1:1" customFormat="1" ht="14.4" x14ac:dyDescent="0.3">
      <c r="A1147" s="563"/>
    </row>
    <row r="1148" spans="1:1" customFormat="1" ht="14.4" x14ac:dyDescent="0.3">
      <c r="A1148" s="563"/>
    </row>
    <row r="1149" spans="1:1" customFormat="1" ht="14.4" x14ac:dyDescent="0.3">
      <c r="A1149" s="563"/>
    </row>
    <row r="1150" spans="1:1" customFormat="1" ht="14.4" x14ac:dyDescent="0.3">
      <c r="A1150" s="563"/>
    </row>
    <row r="1151" spans="1:1" customFormat="1" ht="14.4" x14ac:dyDescent="0.3">
      <c r="A1151" s="563"/>
    </row>
    <row r="1152" spans="1:1" customFormat="1" ht="14.4" x14ac:dyDescent="0.3">
      <c r="A1152" s="563"/>
    </row>
    <row r="1153" spans="1:1" customFormat="1" ht="14.4" x14ac:dyDescent="0.3">
      <c r="A1153" s="563"/>
    </row>
    <row r="1154" spans="1:1" customFormat="1" ht="14.4" x14ac:dyDescent="0.3">
      <c r="A1154" s="563"/>
    </row>
    <row r="1155" spans="1:1" customFormat="1" ht="14.4" x14ac:dyDescent="0.3">
      <c r="A1155" s="563"/>
    </row>
    <row r="1156" spans="1:1" customFormat="1" ht="14.4" x14ac:dyDescent="0.3">
      <c r="A1156" s="563"/>
    </row>
    <row r="1157" spans="1:1" customFormat="1" ht="14.4" x14ac:dyDescent="0.3">
      <c r="A1157" s="563"/>
    </row>
    <row r="1158" spans="1:1" customFormat="1" ht="14.4" x14ac:dyDescent="0.3">
      <c r="A1158" s="563"/>
    </row>
    <row r="1159" spans="1:1" customFormat="1" ht="14.4" x14ac:dyDescent="0.3">
      <c r="A1159" s="563"/>
    </row>
    <row r="1160" spans="1:1" customFormat="1" ht="14.4" x14ac:dyDescent="0.3">
      <c r="A1160" s="563"/>
    </row>
    <row r="1161" spans="1:1" customFormat="1" ht="14.4" x14ac:dyDescent="0.3">
      <c r="A1161" s="563"/>
    </row>
    <row r="1162" spans="1:1" customFormat="1" ht="14.4" x14ac:dyDescent="0.3">
      <c r="A1162" s="563"/>
    </row>
    <row r="1163" spans="1:1" customFormat="1" ht="14.4" x14ac:dyDescent="0.3">
      <c r="A1163" s="563"/>
    </row>
    <row r="1164" spans="1:1" customFormat="1" ht="14.4" x14ac:dyDescent="0.3">
      <c r="A1164" s="563"/>
    </row>
    <row r="1165" spans="1:1" customFormat="1" ht="14.4" x14ac:dyDescent="0.3">
      <c r="A1165" s="563"/>
    </row>
    <row r="1166" spans="1:1" customFormat="1" ht="14.4" x14ac:dyDescent="0.3">
      <c r="A1166" s="563"/>
    </row>
    <row r="1167" spans="1:1" customFormat="1" ht="14.4" x14ac:dyDescent="0.3">
      <c r="A1167" s="563"/>
    </row>
    <row r="1168" spans="1:1" customFormat="1" ht="14.4" x14ac:dyDescent="0.3">
      <c r="A1168" s="563"/>
    </row>
    <row r="1169" spans="1:1" customFormat="1" ht="14.4" x14ac:dyDescent="0.3">
      <c r="A1169" s="563"/>
    </row>
    <row r="1170" spans="1:1" customFormat="1" ht="14.4" x14ac:dyDescent="0.3">
      <c r="A1170" s="563"/>
    </row>
    <row r="1171" spans="1:1" customFormat="1" ht="14.4" x14ac:dyDescent="0.3">
      <c r="A1171" s="563"/>
    </row>
    <row r="1172" spans="1:1" customFormat="1" ht="14.4" x14ac:dyDescent="0.3">
      <c r="A1172" s="563"/>
    </row>
    <row r="1173" spans="1:1" customFormat="1" ht="14.4" x14ac:dyDescent="0.3">
      <c r="A1173" s="563"/>
    </row>
    <row r="1174" spans="1:1" customFormat="1" ht="14.4" x14ac:dyDescent="0.3">
      <c r="A1174" s="563"/>
    </row>
    <row r="1175" spans="1:1" customFormat="1" ht="14.4" x14ac:dyDescent="0.3">
      <c r="A1175" s="563"/>
    </row>
    <row r="1176" spans="1:1" customFormat="1" ht="14.4" x14ac:dyDescent="0.3">
      <c r="A1176" s="563"/>
    </row>
    <row r="1177" spans="1:1" customFormat="1" ht="14.4" x14ac:dyDescent="0.3">
      <c r="A1177" s="563"/>
    </row>
    <row r="1178" spans="1:1" customFormat="1" ht="14.4" x14ac:dyDescent="0.3">
      <c r="A1178" s="563"/>
    </row>
    <row r="1179" spans="1:1" customFormat="1" ht="14.4" x14ac:dyDescent="0.3">
      <c r="A1179" s="563"/>
    </row>
    <row r="1180" spans="1:1" customFormat="1" ht="14.4" x14ac:dyDescent="0.3">
      <c r="A1180" s="563"/>
    </row>
    <row r="1181" spans="1:1" customFormat="1" ht="14.4" x14ac:dyDescent="0.3">
      <c r="A1181" s="563"/>
    </row>
    <row r="1182" spans="1:1" customFormat="1" ht="14.4" x14ac:dyDescent="0.3">
      <c r="A1182" s="563"/>
    </row>
    <row r="1183" spans="1:1" customFormat="1" ht="14.4" x14ac:dyDescent="0.3">
      <c r="A1183" s="563"/>
    </row>
    <row r="1184" spans="1:1" customFormat="1" ht="14.4" x14ac:dyDescent="0.3">
      <c r="A1184" s="563"/>
    </row>
    <row r="1185" spans="1:1" customFormat="1" ht="14.4" x14ac:dyDescent="0.3">
      <c r="A1185" s="563"/>
    </row>
    <row r="1186" spans="1:1" customFormat="1" ht="14.4" x14ac:dyDescent="0.3">
      <c r="A1186" s="563"/>
    </row>
    <row r="1187" spans="1:1" customFormat="1" ht="14.4" x14ac:dyDescent="0.3">
      <c r="A1187" s="563"/>
    </row>
    <row r="1188" spans="1:1" customFormat="1" ht="14.4" x14ac:dyDescent="0.3">
      <c r="A1188" s="563"/>
    </row>
    <row r="1189" spans="1:1" customFormat="1" ht="14.4" x14ac:dyDescent="0.3">
      <c r="A1189" s="563"/>
    </row>
    <row r="1190" spans="1:1" customFormat="1" ht="14.4" x14ac:dyDescent="0.3">
      <c r="A1190" s="563"/>
    </row>
    <row r="1191" spans="1:1" customFormat="1" ht="14.4" x14ac:dyDescent="0.3">
      <c r="A1191" s="563"/>
    </row>
    <row r="1192" spans="1:1" customFormat="1" ht="14.4" x14ac:dyDescent="0.3">
      <c r="A1192" s="563"/>
    </row>
    <row r="1193" spans="1:1" customFormat="1" ht="14.4" x14ac:dyDescent="0.3">
      <c r="A1193" s="563"/>
    </row>
    <row r="1194" spans="1:1" customFormat="1" ht="14.4" x14ac:dyDescent="0.3">
      <c r="A1194" s="563"/>
    </row>
    <row r="1195" spans="1:1" customFormat="1" ht="14.4" x14ac:dyDescent="0.3">
      <c r="A1195" s="563"/>
    </row>
    <row r="1196" spans="1:1" customFormat="1" ht="14.4" x14ac:dyDescent="0.3">
      <c r="A1196" s="563"/>
    </row>
    <row r="1197" spans="1:1" customFormat="1" ht="14.4" x14ac:dyDescent="0.3">
      <c r="A1197" s="563"/>
    </row>
    <row r="1198" spans="1:1" customFormat="1" ht="14.4" x14ac:dyDescent="0.3">
      <c r="A1198" s="563"/>
    </row>
    <row r="1199" spans="1:1" customFormat="1" ht="14.4" x14ac:dyDescent="0.3">
      <c r="A1199" s="563"/>
    </row>
    <row r="1200" spans="1:1" customFormat="1" ht="14.4" x14ac:dyDescent="0.3">
      <c r="A1200" s="563"/>
    </row>
    <row r="1201" spans="1:1" customFormat="1" ht="14.4" x14ac:dyDescent="0.3">
      <c r="A1201" s="563"/>
    </row>
    <row r="1202" spans="1:1" customFormat="1" ht="14.4" x14ac:dyDescent="0.3">
      <c r="A1202" s="563"/>
    </row>
    <row r="1203" spans="1:1" customFormat="1" ht="14.4" x14ac:dyDescent="0.3">
      <c r="A1203" s="563"/>
    </row>
    <row r="1204" spans="1:1" customFormat="1" ht="14.4" x14ac:dyDescent="0.3">
      <c r="A1204" s="563"/>
    </row>
    <row r="1205" spans="1:1" customFormat="1" ht="14.4" x14ac:dyDescent="0.3">
      <c r="A1205" s="563"/>
    </row>
    <row r="1206" spans="1:1" customFormat="1" ht="14.4" x14ac:dyDescent="0.3">
      <c r="A1206" s="563"/>
    </row>
    <row r="1207" spans="1:1" customFormat="1" ht="14.4" x14ac:dyDescent="0.3">
      <c r="A1207" s="563"/>
    </row>
    <row r="1208" spans="1:1" customFormat="1" ht="14.4" x14ac:dyDescent="0.3">
      <c r="A1208" s="563"/>
    </row>
    <row r="1209" spans="1:1" customFormat="1" ht="14.4" x14ac:dyDescent="0.3">
      <c r="A1209" s="563"/>
    </row>
    <row r="1210" spans="1:1" customFormat="1" ht="14.4" x14ac:dyDescent="0.3">
      <c r="A1210" s="563"/>
    </row>
    <row r="1211" spans="1:1" customFormat="1" ht="14.4" x14ac:dyDescent="0.3">
      <c r="A1211" s="563"/>
    </row>
    <row r="1212" spans="1:1" customFormat="1" ht="14.4" x14ac:dyDescent="0.3">
      <c r="A1212" s="563"/>
    </row>
    <row r="1213" spans="1:1" customFormat="1" ht="14.4" x14ac:dyDescent="0.3">
      <c r="A1213" s="563"/>
    </row>
    <row r="1214" spans="1:1" customFormat="1" ht="14.4" x14ac:dyDescent="0.3">
      <c r="A1214" s="563"/>
    </row>
    <row r="1215" spans="1:1" customFormat="1" ht="14.4" x14ac:dyDescent="0.3">
      <c r="A1215" s="563"/>
    </row>
    <row r="1216" spans="1:1" customFormat="1" ht="14.4" x14ac:dyDescent="0.3">
      <c r="A1216" s="563"/>
    </row>
    <row r="1217" spans="1:1" customFormat="1" ht="14.4" x14ac:dyDescent="0.3">
      <c r="A1217" s="563"/>
    </row>
    <row r="1218" spans="1:1" customFormat="1" ht="14.4" x14ac:dyDescent="0.3">
      <c r="A1218" s="563"/>
    </row>
    <row r="1219" spans="1:1" customFormat="1" ht="14.4" x14ac:dyDescent="0.3">
      <c r="A1219" s="563"/>
    </row>
    <row r="1220" spans="1:1" customFormat="1" ht="14.4" x14ac:dyDescent="0.3">
      <c r="A1220" s="563"/>
    </row>
    <row r="1221" spans="1:1" customFormat="1" ht="14.4" x14ac:dyDescent="0.3">
      <c r="A1221" s="563"/>
    </row>
    <row r="1222" spans="1:1" customFormat="1" ht="14.4" x14ac:dyDescent="0.3">
      <c r="A1222" s="563"/>
    </row>
    <row r="1223" spans="1:1" customFormat="1" ht="14.4" x14ac:dyDescent="0.3">
      <c r="A1223" s="563"/>
    </row>
    <row r="1224" spans="1:1" customFormat="1" ht="14.4" x14ac:dyDescent="0.3">
      <c r="A1224" s="563"/>
    </row>
    <row r="1225" spans="1:1" customFormat="1" ht="14.4" x14ac:dyDescent="0.3">
      <c r="A1225" s="563"/>
    </row>
    <row r="1226" spans="1:1" customFormat="1" ht="14.4" x14ac:dyDescent="0.3">
      <c r="A1226" s="563"/>
    </row>
    <row r="1227" spans="1:1" customFormat="1" ht="14.4" x14ac:dyDescent="0.3">
      <c r="A1227" s="563"/>
    </row>
    <row r="1228" spans="1:1" customFormat="1" ht="14.4" x14ac:dyDescent="0.3">
      <c r="A1228" s="563"/>
    </row>
    <row r="1229" spans="1:1" customFormat="1" ht="14.4" x14ac:dyDescent="0.3">
      <c r="A1229" s="563"/>
    </row>
    <row r="1230" spans="1:1" customFormat="1" ht="14.4" x14ac:dyDescent="0.3">
      <c r="A1230" s="563"/>
    </row>
    <row r="1231" spans="1:1" customFormat="1" ht="14.4" x14ac:dyDescent="0.3">
      <c r="A1231" s="563"/>
    </row>
    <row r="1232" spans="1:1" customFormat="1" ht="14.4" x14ac:dyDescent="0.3">
      <c r="A1232" s="563"/>
    </row>
    <row r="1233" spans="1:1" customFormat="1" ht="14.4" x14ac:dyDescent="0.3">
      <c r="A1233" s="563"/>
    </row>
    <row r="1234" spans="1:1" customFormat="1" ht="14.4" x14ac:dyDescent="0.3">
      <c r="A1234" s="563"/>
    </row>
    <row r="1235" spans="1:1" customFormat="1" ht="14.4" x14ac:dyDescent="0.3">
      <c r="A1235" s="563"/>
    </row>
    <row r="1236" spans="1:1" customFormat="1" ht="14.4" x14ac:dyDescent="0.3">
      <c r="A1236" s="563"/>
    </row>
    <row r="1237" spans="1:1" customFormat="1" ht="14.4" x14ac:dyDescent="0.3">
      <c r="A1237" s="563"/>
    </row>
    <row r="1238" spans="1:1" customFormat="1" ht="14.4" x14ac:dyDescent="0.3">
      <c r="A1238" s="563"/>
    </row>
    <row r="1239" spans="1:1" customFormat="1" ht="14.4" x14ac:dyDescent="0.3">
      <c r="A1239" s="563"/>
    </row>
    <row r="1240" spans="1:1" customFormat="1" ht="14.4" x14ac:dyDescent="0.3">
      <c r="A1240" s="563"/>
    </row>
    <row r="1241" spans="1:1" customFormat="1" ht="14.4" x14ac:dyDescent="0.3">
      <c r="A1241" s="563"/>
    </row>
    <row r="1242" spans="1:1" customFormat="1" ht="14.4" x14ac:dyDescent="0.3">
      <c r="A1242" s="563"/>
    </row>
    <row r="1243" spans="1:1" customFormat="1" ht="14.4" x14ac:dyDescent="0.3">
      <c r="A1243" s="563"/>
    </row>
    <row r="1244" spans="1:1" customFormat="1" ht="14.4" x14ac:dyDescent="0.3">
      <c r="A1244" s="563"/>
    </row>
    <row r="1245" spans="1:1" customFormat="1" ht="14.4" x14ac:dyDescent="0.3">
      <c r="A1245" s="563"/>
    </row>
    <row r="1246" spans="1:1" customFormat="1" ht="14.4" x14ac:dyDescent="0.3">
      <c r="A1246" s="563"/>
    </row>
    <row r="1247" spans="1:1" customFormat="1" ht="14.4" x14ac:dyDescent="0.3">
      <c r="A1247" s="563"/>
    </row>
    <row r="1248" spans="1:1" customFormat="1" ht="14.4" x14ac:dyDescent="0.3">
      <c r="A1248" s="563"/>
    </row>
    <row r="1249" spans="1:1" customFormat="1" ht="14.4" x14ac:dyDescent="0.3">
      <c r="A1249" s="563"/>
    </row>
    <row r="1250" spans="1:1" customFormat="1" ht="14.4" x14ac:dyDescent="0.3">
      <c r="A1250" s="563"/>
    </row>
    <row r="1251" spans="1:1" customFormat="1" ht="14.4" x14ac:dyDescent="0.3">
      <c r="A1251" s="563"/>
    </row>
    <row r="1252" spans="1:1" customFormat="1" ht="14.4" x14ac:dyDescent="0.3">
      <c r="A1252" s="563"/>
    </row>
    <row r="1253" spans="1:1" customFormat="1" ht="14.4" x14ac:dyDescent="0.3">
      <c r="A1253" s="563"/>
    </row>
    <row r="1254" spans="1:1" customFormat="1" ht="14.4" x14ac:dyDescent="0.3">
      <c r="A1254" s="563"/>
    </row>
    <row r="1255" spans="1:1" customFormat="1" ht="14.4" x14ac:dyDescent="0.3">
      <c r="A1255" s="563"/>
    </row>
    <row r="1256" spans="1:1" customFormat="1" ht="14.4" x14ac:dyDescent="0.3">
      <c r="A1256" s="563"/>
    </row>
    <row r="1257" spans="1:1" customFormat="1" ht="14.4" x14ac:dyDescent="0.3">
      <c r="A1257" s="563"/>
    </row>
    <row r="1258" spans="1:1" customFormat="1" ht="14.4" x14ac:dyDescent="0.3">
      <c r="A1258" s="563"/>
    </row>
    <row r="1259" spans="1:1" customFormat="1" ht="14.4" x14ac:dyDescent="0.3">
      <c r="A1259" s="563"/>
    </row>
    <row r="1260" spans="1:1" customFormat="1" ht="14.4" x14ac:dyDescent="0.3">
      <c r="A1260" s="563"/>
    </row>
    <row r="1261" spans="1:1" customFormat="1" ht="14.4" x14ac:dyDescent="0.3">
      <c r="A1261" s="563"/>
    </row>
    <row r="1262" spans="1:1" customFormat="1" ht="14.4" x14ac:dyDescent="0.3">
      <c r="A1262" s="563"/>
    </row>
    <row r="1263" spans="1:1" customFormat="1" ht="14.4" x14ac:dyDescent="0.3">
      <c r="A1263" s="563"/>
    </row>
    <row r="1264" spans="1:1" customFormat="1" ht="14.4" x14ac:dyDescent="0.3">
      <c r="A1264" s="563"/>
    </row>
    <row r="1265" spans="1:1" customFormat="1" ht="14.4" x14ac:dyDescent="0.3">
      <c r="A1265" s="563"/>
    </row>
    <row r="1266" spans="1:1" customFormat="1" ht="14.4" x14ac:dyDescent="0.3">
      <c r="A1266" s="563"/>
    </row>
    <row r="1267" spans="1:1" customFormat="1" ht="14.4" x14ac:dyDescent="0.3">
      <c r="A1267" s="563"/>
    </row>
    <row r="1268" spans="1:1" customFormat="1" ht="14.4" x14ac:dyDescent="0.3">
      <c r="A1268" s="563"/>
    </row>
    <row r="1269" spans="1:1" customFormat="1" ht="14.4" x14ac:dyDescent="0.3">
      <c r="A1269" s="563"/>
    </row>
    <row r="1270" spans="1:1" customFormat="1" ht="14.4" x14ac:dyDescent="0.3">
      <c r="A1270" s="563"/>
    </row>
    <row r="1271" spans="1:1" customFormat="1" ht="14.4" x14ac:dyDescent="0.3">
      <c r="A1271" s="563"/>
    </row>
    <row r="1272" spans="1:1" customFormat="1" ht="14.4" x14ac:dyDescent="0.3">
      <c r="A1272" s="563"/>
    </row>
    <row r="1273" spans="1:1" customFormat="1" ht="14.4" x14ac:dyDescent="0.3">
      <c r="A1273" s="563"/>
    </row>
    <row r="1274" spans="1:1" customFormat="1" ht="14.4" x14ac:dyDescent="0.3">
      <c r="A1274" s="563"/>
    </row>
    <row r="1275" spans="1:1" customFormat="1" ht="14.4" x14ac:dyDescent="0.3">
      <c r="A1275" s="563"/>
    </row>
    <row r="1276" spans="1:1" customFormat="1" ht="14.4" x14ac:dyDescent="0.3">
      <c r="A1276" s="563"/>
    </row>
    <row r="1277" spans="1:1" customFormat="1" ht="14.4" x14ac:dyDescent="0.3">
      <c r="A1277" s="563"/>
    </row>
    <row r="1278" spans="1:1" customFormat="1" ht="14.4" x14ac:dyDescent="0.3">
      <c r="A1278" s="563"/>
    </row>
    <row r="1279" spans="1:1" customFormat="1" ht="14.4" x14ac:dyDescent="0.3">
      <c r="A1279" s="563"/>
    </row>
    <row r="1280" spans="1:1" customFormat="1" ht="14.4" x14ac:dyDescent="0.3">
      <c r="A1280" s="563"/>
    </row>
    <row r="1281" spans="1:1" customFormat="1" ht="14.4" x14ac:dyDescent="0.3">
      <c r="A1281" s="563"/>
    </row>
    <row r="1282" spans="1:1" customFormat="1" ht="14.4" x14ac:dyDescent="0.3">
      <c r="A1282" s="563"/>
    </row>
    <row r="1283" spans="1:1" customFormat="1" ht="14.4" x14ac:dyDescent="0.3">
      <c r="A1283" s="563"/>
    </row>
    <row r="1284" spans="1:1" customFormat="1" ht="14.4" x14ac:dyDescent="0.3">
      <c r="A1284" s="563"/>
    </row>
    <row r="1285" spans="1:1" customFormat="1" ht="14.4" x14ac:dyDescent="0.3">
      <c r="A1285" s="563"/>
    </row>
    <row r="1286" spans="1:1" customFormat="1" ht="14.4" x14ac:dyDescent="0.3">
      <c r="A1286" s="563"/>
    </row>
    <row r="1287" spans="1:1" customFormat="1" ht="14.4" x14ac:dyDescent="0.3">
      <c r="A1287" s="563"/>
    </row>
    <row r="1288" spans="1:1" customFormat="1" ht="14.4" x14ac:dyDescent="0.3">
      <c r="A1288" s="563"/>
    </row>
    <row r="1289" spans="1:1" customFormat="1" ht="14.4" x14ac:dyDescent="0.3">
      <c r="A1289" s="563"/>
    </row>
    <row r="1290" spans="1:1" customFormat="1" ht="14.4" x14ac:dyDescent="0.3">
      <c r="A1290" s="563"/>
    </row>
    <row r="1291" spans="1:1" customFormat="1" ht="14.4" x14ac:dyDescent="0.3">
      <c r="A1291" s="563"/>
    </row>
    <row r="1292" spans="1:1" customFormat="1" ht="14.4" x14ac:dyDescent="0.3">
      <c r="A1292" s="563"/>
    </row>
    <row r="1293" spans="1:1" customFormat="1" ht="14.4" x14ac:dyDescent="0.3">
      <c r="A1293" s="563"/>
    </row>
    <row r="1294" spans="1:1" customFormat="1" ht="14.4" x14ac:dyDescent="0.3">
      <c r="A1294" s="563"/>
    </row>
    <row r="1295" spans="1:1" customFormat="1" ht="14.4" x14ac:dyDescent="0.3">
      <c r="A1295" s="563"/>
    </row>
    <row r="1296" spans="1:1" customFormat="1" ht="14.4" x14ac:dyDescent="0.3">
      <c r="A1296" s="563"/>
    </row>
    <row r="1297" spans="1:1" customFormat="1" ht="14.4" x14ac:dyDescent="0.3">
      <c r="A1297" s="563"/>
    </row>
    <row r="1298" spans="1:1" customFormat="1" ht="14.4" x14ac:dyDescent="0.3">
      <c r="A1298" s="563"/>
    </row>
    <row r="1299" spans="1:1" customFormat="1" ht="14.4" x14ac:dyDescent="0.3">
      <c r="A1299" s="563"/>
    </row>
    <row r="1300" spans="1:1" customFormat="1" ht="14.4" x14ac:dyDescent="0.3">
      <c r="A1300" s="563"/>
    </row>
  </sheetData>
  <mergeCells count="2">
    <mergeCell ref="B5:G5"/>
    <mergeCell ref="B1:D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40EAB-B91D-4275-B27F-9E43E5F704D9}">
  <sheetPr codeName="Sheet13"/>
  <dimension ref="A1:AZ117"/>
  <sheetViews>
    <sheetView showGridLines="0" zoomScaleNormal="100" zoomScaleSheetLayoutView="110" workbookViewId="0"/>
  </sheetViews>
  <sheetFormatPr defaultColWidth="9.109375" defaultRowHeight="14.4" x14ac:dyDescent="0.3"/>
  <cols>
    <col min="1" max="1" width="1" style="722" customWidth="1"/>
    <col min="2" max="2" width="14.44140625" style="722" customWidth="1"/>
    <col min="3" max="34" width="12.6640625" style="722" customWidth="1"/>
    <col min="35" max="52" width="9.33203125" style="722" customWidth="1"/>
    <col min="53" max="16384" width="9.109375" style="722"/>
  </cols>
  <sheetData>
    <row r="1" spans="1:52" ht="20.100000000000001" customHeight="1" x14ac:dyDescent="0.3">
      <c r="B1" s="798" t="s">
        <v>562</v>
      </c>
      <c r="C1" s="798"/>
      <c r="D1" s="798"/>
      <c r="E1" s="798"/>
      <c r="F1" s="798"/>
      <c r="G1" s="798"/>
      <c r="H1" s="798"/>
      <c r="I1" s="798"/>
      <c r="J1" s="798"/>
      <c r="K1" s="798"/>
      <c r="L1" s="798"/>
      <c r="M1" s="798"/>
      <c r="N1" s="798"/>
      <c r="O1" s="798"/>
      <c r="P1" s="798"/>
      <c r="Q1" s="798"/>
      <c r="R1" s="798"/>
      <c r="S1" s="798"/>
      <c r="T1" s="798"/>
      <c r="U1" s="798"/>
      <c r="V1" s="798"/>
      <c r="W1" s="798"/>
      <c r="X1" s="798"/>
      <c r="Y1" s="798"/>
      <c r="Z1" s="798"/>
      <c r="AA1" s="798"/>
      <c r="AB1" s="798"/>
      <c r="AC1" s="798"/>
      <c r="AD1" s="798"/>
      <c r="AE1" s="798"/>
      <c r="AF1" s="798"/>
      <c r="AG1" s="798"/>
      <c r="AH1" s="798"/>
      <c r="AI1" s="798"/>
      <c r="AJ1" s="786"/>
      <c r="AK1" s="786"/>
      <c r="AL1" s="786"/>
      <c r="AM1" s="786"/>
      <c r="AN1" s="786"/>
      <c r="AO1" s="786"/>
      <c r="AP1" s="786"/>
      <c r="AQ1" s="786"/>
      <c r="AR1" s="786"/>
      <c r="AS1" s="786"/>
      <c r="AT1" s="786"/>
      <c r="AU1" s="786"/>
      <c r="AV1" s="786"/>
      <c r="AW1" s="786"/>
      <c r="AX1" s="786"/>
      <c r="AY1" s="786"/>
      <c r="AZ1" s="786"/>
    </row>
    <row r="2" spans="1:52" ht="20.100000000000001" customHeight="1" x14ac:dyDescent="0.3">
      <c r="B2" s="310" t="s">
        <v>13</v>
      </c>
      <c r="D2" s="310"/>
      <c r="E2" s="311" t="s">
        <v>14</v>
      </c>
      <c r="F2" s="310"/>
      <c r="G2" s="309"/>
      <c r="H2" s="309"/>
      <c r="I2" s="309"/>
      <c r="J2" s="309"/>
      <c r="K2" s="310" t="s">
        <v>15</v>
      </c>
      <c r="L2" s="310"/>
      <c r="M2" s="310"/>
      <c r="N2" s="310"/>
      <c r="O2" s="310"/>
      <c r="P2" s="310"/>
      <c r="Q2" s="310"/>
      <c r="R2" s="310"/>
      <c r="S2" s="310"/>
      <c r="T2" s="310"/>
      <c r="U2" s="310"/>
      <c r="V2" s="310"/>
      <c r="W2" s="310"/>
      <c r="X2" s="310"/>
      <c r="Y2" s="310"/>
      <c r="Z2" s="310"/>
      <c r="AA2" s="310"/>
      <c r="AB2" s="310"/>
      <c r="AC2" s="310"/>
      <c r="AD2" s="310"/>
      <c r="AE2" s="310"/>
    </row>
    <row r="3" spans="1:52" ht="20.100000000000001" customHeight="1" x14ac:dyDescent="0.3">
      <c r="B3" s="724" t="s">
        <v>708</v>
      </c>
      <c r="D3" s="724"/>
      <c r="E3" s="724" t="s">
        <v>490</v>
      </c>
      <c r="F3" s="724"/>
      <c r="G3" s="309"/>
      <c r="H3" s="309"/>
      <c r="I3" s="309"/>
      <c r="J3" s="701" t="s">
        <v>485</v>
      </c>
      <c r="K3" s="702" t="s">
        <v>718</v>
      </c>
      <c r="L3" s="702"/>
      <c r="M3" s="702"/>
      <c r="N3" s="702"/>
      <c r="O3" s="702"/>
      <c r="P3" s="702"/>
      <c r="Q3" s="702"/>
      <c r="R3" s="702"/>
      <c r="S3" s="702"/>
      <c r="T3" s="702"/>
      <c r="U3" s="702"/>
      <c r="V3" s="702"/>
      <c r="W3" s="702"/>
      <c r="X3" s="702"/>
      <c r="Y3" s="702"/>
      <c r="Z3" s="702"/>
      <c r="AA3" s="702"/>
      <c r="AB3" s="702"/>
      <c r="AC3" s="702"/>
      <c r="AD3" s="702"/>
      <c r="AE3" s="702"/>
    </row>
    <row r="4" spans="1:52" x14ac:dyDescent="0.3">
      <c r="B4" s="314"/>
      <c r="C4" s="668"/>
      <c r="D4" s="314"/>
      <c r="E4" s="314"/>
      <c r="F4" s="314"/>
      <c r="G4" s="314"/>
      <c r="H4" s="314"/>
      <c r="I4" s="314"/>
      <c r="J4" s="314"/>
      <c r="K4" s="314"/>
      <c r="L4" s="314"/>
      <c r="M4" s="314"/>
      <c r="N4" s="314"/>
      <c r="O4" s="314"/>
      <c r="P4" s="314"/>
      <c r="Q4" s="314"/>
      <c r="R4" s="314"/>
      <c r="S4" s="314"/>
      <c r="T4" s="314"/>
      <c r="U4" s="314"/>
      <c r="V4" s="314"/>
      <c r="W4" s="314"/>
      <c r="X4" s="314"/>
      <c r="Y4" s="314"/>
      <c r="Z4" s="314"/>
      <c r="AA4" s="314"/>
      <c r="AB4" s="314"/>
      <c r="AC4" s="314"/>
      <c r="AD4" s="314"/>
      <c r="AE4" s="314"/>
      <c r="AF4" s="667"/>
      <c r="AG4" s="667"/>
      <c r="AH4" s="668"/>
      <c r="AI4" s="316"/>
      <c r="AJ4" s="316"/>
      <c r="AK4" s="316"/>
      <c r="AL4" s="316"/>
      <c r="AM4" s="316"/>
      <c r="AN4" s="316"/>
      <c r="AO4" s="316"/>
      <c r="AP4" s="316"/>
      <c r="AQ4" s="316"/>
      <c r="AR4" s="316"/>
      <c r="AS4" s="316"/>
      <c r="AT4" s="316"/>
      <c r="AU4" s="316"/>
      <c r="AV4" s="316"/>
      <c r="AW4" s="316"/>
      <c r="AX4" s="316"/>
      <c r="AY4" s="316"/>
      <c r="AZ4" s="316"/>
    </row>
    <row r="5" spans="1:52" ht="54" customHeight="1" x14ac:dyDescent="0.3">
      <c r="B5" s="855" t="s">
        <v>724</v>
      </c>
      <c r="C5" s="856"/>
      <c r="D5" s="857"/>
      <c r="E5" s="857"/>
      <c r="F5" s="857"/>
      <c r="G5" s="857"/>
      <c r="H5" s="857"/>
      <c r="I5" s="857"/>
      <c r="J5" s="857"/>
      <c r="K5" s="858"/>
      <c r="L5" s="745"/>
      <c r="M5" s="745"/>
      <c r="N5" s="745"/>
      <c r="O5" s="745"/>
      <c r="P5" s="745"/>
      <c r="Q5" s="745"/>
      <c r="R5" s="745"/>
      <c r="S5" s="745"/>
      <c r="T5" s="745"/>
      <c r="U5" s="745"/>
      <c r="V5" s="745"/>
      <c r="W5" s="745"/>
      <c r="X5" s="745"/>
      <c r="Y5" s="745"/>
      <c r="Z5" s="745"/>
      <c r="AA5" s="745"/>
      <c r="AB5" s="745"/>
      <c r="AC5" s="745"/>
      <c r="AD5" s="745"/>
      <c r="AE5" s="745"/>
      <c r="AF5" s="740"/>
      <c r="AG5" s="740"/>
      <c r="AH5" s="740"/>
      <c r="AI5" s="740"/>
      <c r="AJ5" s="740"/>
      <c r="AK5" s="740"/>
      <c r="AL5" s="740"/>
      <c r="AM5" s="740"/>
      <c r="AN5" s="740"/>
      <c r="AO5" s="740"/>
      <c r="AP5" s="740"/>
      <c r="AQ5" s="740"/>
      <c r="AR5" s="740"/>
      <c r="AS5" s="740"/>
      <c r="AT5" s="740"/>
      <c r="AU5" s="740"/>
      <c r="AV5" s="740"/>
      <c r="AW5" s="740"/>
      <c r="AX5" s="740"/>
      <c r="AY5" s="740"/>
      <c r="AZ5" s="740"/>
    </row>
    <row r="6" spans="1:52" ht="17.399999999999999" x14ac:dyDescent="0.3">
      <c r="B6" s="318"/>
      <c r="D6" s="318"/>
      <c r="E6" s="318"/>
      <c r="F6" s="318" t="s">
        <v>485</v>
      </c>
      <c r="G6" s="318"/>
      <c r="H6" s="318"/>
      <c r="I6" s="318"/>
      <c r="J6" s="318" t="s">
        <v>485</v>
      </c>
      <c r="K6" s="318"/>
      <c r="L6" s="318" t="s">
        <v>485</v>
      </c>
      <c r="M6" s="318"/>
      <c r="N6" s="318" t="s">
        <v>485</v>
      </c>
      <c r="O6" s="318" t="s">
        <v>485</v>
      </c>
      <c r="P6" s="318"/>
      <c r="Q6" s="318" t="s">
        <v>485</v>
      </c>
      <c r="R6" s="318" t="s">
        <v>485</v>
      </c>
      <c r="S6" s="318"/>
      <c r="T6" s="318" t="s">
        <v>485</v>
      </c>
      <c r="U6" s="741"/>
      <c r="V6" s="741" t="s">
        <v>485</v>
      </c>
      <c r="W6" s="742"/>
      <c r="X6" s="370" t="s">
        <v>485</v>
      </c>
      <c r="Y6" s="370"/>
      <c r="Z6" s="370"/>
      <c r="AA6" s="370"/>
      <c r="AB6" s="370"/>
      <c r="AC6" s="370"/>
      <c r="AD6" s="370"/>
      <c r="AE6" s="370"/>
      <c r="AF6" s="370"/>
    </row>
    <row r="7" spans="1:52" ht="17.399999999999999" x14ac:dyDescent="0.3">
      <c r="B7" s="681" t="s">
        <v>563</v>
      </c>
      <c r="C7" s="681"/>
      <c r="D7" s="681"/>
      <c r="E7" s="681"/>
      <c r="F7" s="681"/>
      <c r="G7" s="681"/>
      <c r="H7" s="681"/>
      <c r="I7" s="681"/>
      <c r="J7" s="681"/>
      <c r="K7" s="681"/>
      <c r="L7" s="682"/>
      <c r="M7" s="682"/>
      <c r="N7" s="682"/>
      <c r="O7" s="682"/>
      <c r="P7" s="682"/>
      <c r="Q7" s="682"/>
      <c r="R7" s="682"/>
      <c r="S7" s="682"/>
      <c r="T7" s="682"/>
      <c r="U7" s="682"/>
      <c r="V7" s="682"/>
      <c r="W7" s="682"/>
      <c r="X7" s="682"/>
      <c r="Y7" s="682"/>
      <c r="Z7" s="682"/>
      <c r="AA7" s="682"/>
      <c r="AB7" s="682"/>
      <c r="AC7" s="682"/>
      <c r="AD7" s="682"/>
      <c r="AE7" s="682"/>
      <c r="AF7" s="682"/>
      <c r="AG7" s="682"/>
      <c r="AH7" s="742"/>
      <c r="AI7" s="370"/>
      <c r="AJ7" s="370"/>
      <c r="AK7" s="370"/>
      <c r="AL7" s="370"/>
      <c r="AM7" s="370"/>
      <c r="AN7" s="370"/>
      <c r="AO7" s="370"/>
      <c r="AP7" s="370"/>
      <c r="AQ7" s="370"/>
      <c r="AR7" s="370"/>
      <c r="AS7" s="370"/>
      <c r="AT7" s="370"/>
      <c r="AU7" s="370"/>
      <c r="AV7" s="370"/>
      <c r="AW7" s="370"/>
      <c r="AX7" s="370"/>
      <c r="AY7" s="370"/>
      <c r="AZ7" s="370"/>
    </row>
    <row r="8" spans="1:52" x14ac:dyDescent="0.3">
      <c r="B8" s="322" t="s">
        <v>16</v>
      </c>
      <c r="C8" s="747" t="s">
        <v>670</v>
      </c>
      <c r="D8" s="747" t="s">
        <v>672</v>
      </c>
      <c r="E8" s="747" t="s">
        <v>673</v>
      </c>
      <c r="F8" s="747" t="s">
        <v>672</v>
      </c>
      <c r="G8" s="747" t="s">
        <v>673</v>
      </c>
      <c r="H8" s="747" t="s">
        <v>672</v>
      </c>
      <c r="I8" s="747" t="s">
        <v>673</v>
      </c>
      <c r="J8" s="747" t="s">
        <v>672</v>
      </c>
      <c r="K8" s="747" t="s">
        <v>673</v>
      </c>
      <c r="L8" s="747" t="s">
        <v>672</v>
      </c>
      <c r="M8" s="747" t="s">
        <v>673</v>
      </c>
      <c r="N8" s="747" t="s">
        <v>672</v>
      </c>
      <c r="O8" s="747" t="s">
        <v>673</v>
      </c>
      <c r="P8" s="747" t="s">
        <v>672</v>
      </c>
      <c r="Q8" s="747" t="s">
        <v>673</v>
      </c>
      <c r="R8" s="747" t="s">
        <v>672</v>
      </c>
      <c r="S8" s="747" t="s">
        <v>673</v>
      </c>
      <c r="T8" s="747" t="s">
        <v>672</v>
      </c>
      <c r="U8" s="747" t="s">
        <v>673</v>
      </c>
      <c r="V8" s="747" t="s">
        <v>672</v>
      </c>
      <c r="W8" s="747" t="s">
        <v>673</v>
      </c>
      <c r="X8" s="747" t="s">
        <v>672</v>
      </c>
      <c r="Y8" s="747" t="s">
        <v>673</v>
      </c>
      <c r="Z8" s="747" t="s">
        <v>672</v>
      </c>
      <c r="AA8" s="747" t="s">
        <v>673</v>
      </c>
      <c r="AB8" s="747" t="s">
        <v>672</v>
      </c>
      <c r="AC8" s="747" t="s">
        <v>673</v>
      </c>
      <c r="AD8" s="747" t="s">
        <v>672</v>
      </c>
      <c r="AE8" s="747" t="s">
        <v>673</v>
      </c>
      <c r="AF8" s="747" t="s">
        <v>672</v>
      </c>
      <c r="AG8" s="747" t="s">
        <v>673</v>
      </c>
      <c r="AH8" s="747" t="s">
        <v>670</v>
      </c>
      <c r="AI8" s="320"/>
      <c r="AJ8" s="320"/>
      <c r="AK8" s="320"/>
      <c r="AL8" s="320"/>
      <c r="AM8" s="320"/>
      <c r="AN8" s="320"/>
      <c r="AO8" s="320"/>
      <c r="AP8" s="320"/>
      <c r="AQ8" s="320"/>
      <c r="AR8" s="320"/>
      <c r="AS8" s="320"/>
      <c r="AT8" s="320"/>
      <c r="AU8" s="320"/>
      <c r="AV8" s="320"/>
      <c r="AW8" s="320"/>
      <c r="AX8" s="320"/>
      <c r="AY8" s="320"/>
      <c r="AZ8" s="320"/>
    </row>
    <row r="9" spans="1:52" x14ac:dyDescent="0.3">
      <c r="B9" s="663" t="s">
        <v>564</v>
      </c>
      <c r="C9" s="664"/>
      <c r="D9" s="663"/>
      <c r="E9" s="663"/>
      <c r="F9" s="663"/>
      <c r="G9" s="663"/>
      <c r="H9" s="663"/>
      <c r="I9" s="663"/>
      <c r="J9" s="663"/>
      <c r="K9" s="663"/>
      <c r="L9" s="663"/>
      <c r="M9" s="663"/>
      <c r="N9" s="663"/>
      <c r="O9" s="663"/>
      <c r="P9" s="663"/>
      <c r="Q9" s="663"/>
      <c r="R9" s="663"/>
      <c r="S9" s="663"/>
      <c r="T9" s="663"/>
      <c r="U9" s="663"/>
      <c r="V9" s="663"/>
      <c r="W9" s="663"/>
      <c r="X9" s="663"/>
      <c r="Y9" s="663"/>
      <c r="Z9" s="663"/>
      <c r="AA9" s="663"/>
      <c r="AB9" s="663"/>
      <c r="AC9" s="663"/>
      <c r="AD9" s="663"/>
      <c r="AE9" s="663"/>
      <c r="AF9" s="663"/>
      <c r="AG9" s="663"/>
      <c r="AH9" s="664"/>
      <c r="AI9" s="320"/>
      <c r="AJ9" s="320"/>
      <c r="AK9" s="320"/>
      <c r="AL9" s="320"/>
      <c r="AM9" s="320"/>
      <c r="AN9" s="320"/>
      <c r="AO9" s="320"/>
      <c r="AP9" s="320"/>
      <c r="AQ9" s="320"/>
      <c r="AR9" s="320"/>
      <c r="AS9" s="320"/>
      <c r="AT9" s="320"/>
      <c r="AU9" s="320"/>
      <c r="AV9" s="320"/>
      <c r="AW9" s="320"/>
      <c r="AX9" s="320"/>
      <c r="AY9" s="320"/>
      <c r="AZ9" s="320"/>
    </row>
    <row r="10" spans="1:52" x14ac:dyDescent="0.3">
      <c r="B10" s="791" t="s">
        <v>717</v>
      </c>
      <c r="C10" s="792"/>
      <c r="D10" s="791" t="s">
        <v>2</v>
      </c>
      <c r="E10" s="792"/>
      <c r="F10" s="793" t="s">
        <v>3</v>
      </c>
      <c r="G10" s="794"/>
      <c r="H10" s="791" t="s">
        <v>680</v>
      </c>
      <c r="I10" s="792"/>
      <c r="J10" s="793" t="s">
        <v>4</v>
      </c>
      <c r="K10" s="794"/>
      <c r="L10" s="852" t="s">
        <v>669</v>
      </c>
      <c r="M10" s="853" t="s">
        <v>669</v>
      </c>
      <c r="N10" s="793" t="s">
        <v>5</v>
      </c>
      <c r="O10" s="794"/>
      <c r="P10" s="852" t="s">
        <v>6</v>
      </c>
      <c r="Q10" s="853"/>
      <c r="R10" s="793" t="s">
        <v>7</v>
      </c>
      <c r="S10" s="794"/>
      <c r="T10" s="852" t="s">
        <v>8</v>
      </c>
      <c r="U10" s="853"/>
      <c r="V10" s="793" t="s">
        <v>9</v>
      </c>
      <c r="W10" s="794"/>
      <c r="X10" s="852" t="s">
        <v>10</v>
      </c>
      <c r="Y10" s="853"/>
      <c r="Z10" s="793" t="s">
        <v>444</v>
      </c>
      <c r="AA10" s="794"/>
      <c r="AB10" s="852" t="s">
        <v>11</v>
      </c>
      <c r="AC10" s="853"/>
      <c r="AD10" s="793" t="s">
        <v>12</v>
      </c>
      <c r="AE10" s="794"/>
      <c r="AF10" s="852" t="s">
        <v>671</v>
      </c>
      <c r="AG10" s="854"/>
      <c r="AH10" s="853"/>
      <c r="AI10" s="320"/>
      <c r="AJ10" s="320"/>
      <c r="AK10" s="320"/>
      <c r="AL10" s="320"/>
      <c r="AM10" s="320"/>
      <c r="AN10" s="320"/>
      <c r="AO10" s="320"/>
      <c r="AP10" s="320"/>
      <c r="AQ10" s="320"/>
      <c r="AR10" s="320"/>
      <c r="AS10" s="320"/>
      <c r="AT10" s="320"/>
      <c r="AU10" s="320"/>
      <c r="AV10" s="320"/>
      <c r="AW10" s="320"/>
      <c r="AX10" s="320"/>
      <c r="AY10" s="320"/>
      <c r="AZ10" s="320"/>
    </row>
    <row r="11" spans="1:52" x14ac:dyDescent="0.3">
      <c r="B11" s="665" t="s">
        <v>565</v>
      </c>
      <c r="C11" s="739" t="s">
        <v>494</v>
      </c>
      <c r="D11" s="407" t="s">
        <v>667</v>
      </c>
      <c r="E11" s="407" t="s">
        <v>668</v>
      </c>
      <c r="F11" s="407" t="s">
        <v>667</v>
      </c>
      <c r="G11" s="407" t="s">
        <v>668</v>
      </c>
      <c r="H11" s="407" t="s">
        <v>667</v>
      </c>
      <c r="I11" s="407" t="s">
        <v>668</v>
      </c>
      <c r="J11" s="407" t="s">
        <v>667</v>
      </c>
      <c r="K11" s="407" t="s">
        <v>668</v>
      </c>
      <c r="L11" s="407" t="s">
        <v>667</v>
      </c>
      <c r="M11" s="407" t="s">
        <v>668</v>
      </c>
      <c r="N11" s="407" t="s">
        <v>667</v>
      </c>
      <c r="O11" s="407" t="s">
        <v>668</v>
      </c>
      <c r="P11" s="407" t="s">
        <v>667</v>
      </c>
      <c r="Q11" s="407" t="s">
        <v>668</v>
      </c>
      <c r="R11" s="407" t="s">
        <v>667</v>
      </c>
      <c r="S11" s="407" t="s">
        <v>668</v>
      </c>
      <c r="T11" s="407" t="s">
        <v>667</v>
      </c>
      <c r="U11" s="407" t="s">
        <v>668</v>
      </c>
      <c r="V11" s="407" t="s">
        <v>667</v>
      </c>
      <c r="W11" s="407" t="s">
        <v>668</v>
      </c>
      <c r="X11" s="407" t="s">
        <v>667</v>
      </c>
      <c r="Y11" s="407" t="s">
        <v>668</v>
      </c>
      <c r="Z11" s="407" t="s">
        <v>667</v>
      </c>
      <c r="AA11" s="407" t="s">
        <v>668</v>
      </c>
      <c r="AB11" s="407" t="s">
        <v>667</v>
      </c>
      <c r="AC11" s="407" t="s">
        <v>668</v>
      </c>
      <c r="AD11" s="407" t="s">
        <v>667</v>
      </c>
      <c r="AE11" s="407" t="s">
        <v>668</v>
      </c>
      <c r="AF11" s="738" t="s">
        <v>667</v>
      </c>
      <c r="AG11" s="739" t="s">
        <v>668</v>
      </c>
      <c r="AH11" s="739" t="s">
        <v>494</v>
      </c>
      <c r="AI11" s="320"/>
      <c r="AJ11" s="320"/>
      <c r="AK11" s="320"/>
      <c r="AL11" s="320"/>
      <c r="AM11" s="320"/>
      <c r="AN11" s="320"/>
      <c r="AO11" s="320"/>
      <c r="AP11" s="320"/>
      <c r="AQ11" s="320"/>
      <c r="AR11" s="320"/>
      <c r="AS11" s="320"/>
      <c r="AT11" s="320"/>
      <c r="AU11" s="320"/>
      <c r="AV11" s="320"/>
      <c r="AW11" s="320"/>
      <c r="AX11" s="320"/>
      <c r="AY11" s="320"/>
      <c r="AZ11" s="320"/>
    </row>
    <row r="12" spans="1:52" x14ac:dyDescent="0.3">
      <c r="A12" s="743">
        <v>201401</v>
      </c>
      <c r="B12" s="781">
        <v>41640</v>
      </c>
      <c r="C12" s="666">
        <v>405090</v>
      </c>
      <c r="D12" s="744">
        <v>119950</v>
      </c>
      <c r="E12" s="744">
        <v>0</v>
      </c>
      <c r="F12" s="744">
        <v>119150</v>
      </c>
      <c r="G12" s="744">
        <v>0</v>
      </c>
      <c r="H12" s="744">
        <v>0</v>
      </c>
      <c r="I12" s="744">
        <v>0</v>
      </c>
      <c r="J12" s="744">
        <v>4100</v>
      </c>
      <c r="K12" s="744">
        <v>0</v>
      </c>
      <c r="L12" s="744">
        <v>360</v>
      </c>
      <c r="M12" s="744">
        <v>0</v>
      </c>
      <c r="N12" s="744">
        <v>70560</v>
      </c>
      <c r="O12" s="744">
        <v>0</v>
      </c>
      <c r="P12" s="744">
        <v>78540</v>
      </c>
      <c r="Q12" s="744">
        <v>0</v>
      </c>
      <c r="R12" s="744">
        <v>5570</v>
      </c>
      <c r="S12" s="744">
        <v>0</v>
      </c>
      <c r="T12" s="744">
        <v>2010</v>
      </c>
      <c r="U12" s="744">
        <v>0</v>
      </c>
      <c r="V12" s="744">
        <v>0</v>
      </c>
      <c r="W12" s="744">
        <v>0</v>
      </c>
      <c r="X12" s="744">
        <v>3350</v>
      </c>
      <c r="Y12" s="744">
        <v>0</v>
      </c>
      <c r="Z12" s="744">
        <v>0</v>
      </c>
      <c r="AA12" s="744">
        <v>0</v>
      </c>
      <c r="AB12" s="744">
        <v>440</v>
      </c>
      <c r="AC12" s="744">
        <v>0</v>
      </c>
      <c r="AD12" s="744">
        <v>1060</v>
      </c>
      <c r="AE12" s="744">
        <v>0</v>
      </c>
      <c r="AF12" s="744">
        <v>405090</v>
      </c>
      <c r="AG12" s="744">
        <v>0</v>
      </c>
      <c r="AH12" s="666">
        <v>405090</v>
      </c>
      <c r="AI12" s="722" t="s">
        <v>485</v>
      </c>
    </row>
    <row r="13" spans="1:52" x14ac:dyDescent="0.3">
      <c r="A13" s="743">
        <v>201402</v>
      </c>
      <c r="B13" s="781">
        <v>41671</v>
      </c>
      <c r="C13" s="666">
        <v>574400</v>
      </c>
      <c r="D13" s="744">
        <v>50260</v>
      </c>
      <c r="E13" s="744">
        <v>117900</v>
      </c>
      <c r="F13" s="744">
        <v>54230</v>
      </c>
      <c r="G13" s="744">
        <v>118340</v>
      </c>
      <c r="H13" s="744">
        <v>0</v>
      </c>
      <c r="I13" s="744">
        <v>0</v>
      </c>
      <c r="J13" s="744">
        <v>2470</v>
      </c>
      <c r="K13" s="744">
        <v>4090</v>
      </c>
      <c r="L13" s="744">
        <v>210</v>
      </c>
      <c r="M13" s="744">
        <v>350</v>
      </c>
      <c r="N13" s="744">
        <v>32830</v>
      </c>
      <c r="O13" s="744">
        <v>69770</v>
      </c>
      <c r="P13" s="744">
        <v>26990</v>
      </c>
      <c r="Q13" s="744">
        <v>78370</v>
      </c>
      <c r="R13" s="744">
        <v>3410</v>
      </c>
      <c r="S13" s="744">
        <v>5560</v>
      </c>
      <c r="T13" s="744">
        <v>830</v>
      </c>
      <c r="U13" s="744">
        <v>1960</v>
      </c>
      <c r="V13" s="744">
        <v>0</v>
      </c>
      <c r="W13" s="744">
        <v>0</v>
      </c>
      <c r="X13" s="744">
        <v>1400</v>
      </c>
      <c r="Y13" s="744">
        <v>3340</v>
      </c>
      <c r="Z13" s="744">
        <v>0</v>
      </c>
      <c r="AA13" s="744">
        <v>0</v>
      </c>
      <c r="AB13" s="744">
        <v>220</v>
      </c>
      <c r="AC13" s="744">
        <v>430</v>
      </c>
      <c r="AD13" s="744">
        <v>370</v>
      </c>
      <c r="AE13" s="744">
        <v>1060</v>
      </c>
      <c r="AF13" s="744">
        <v>173230</v>
      </c>
      <c r="AG13" s="744">
        <v>401170</v>
      </c>
      <c r="AH13" s="666">
        <v>574400</v>
      </c>
    </row>
    <row r="14" spans="1:52" x14ac:dyDescent="0.3">
      <c r="A14" s="743">
        <v>201403</v>
      </c>
      <c r="B14" s="781">
        <v>41699</v>
      </c>
      <c r="C14" s="666">
        <v>731530</v>
      </c>
      <c r="D14" s="744">
        <v>49400</v>
      </c>
      <c r="E14" s="744">
        <v>162220</v>
      </c>
      <c r="F14" s="744">
        <v>52390</v>
      </c>
      <c r="G14" s="744">
        <v>170000</v>
      </c>
      <c r="H14" s="744">
        <v>0</v>
      </c>
      <c r="I14" s="744">
        <v>0</v>
      </c>
      <c r="J14" s="744">
        <v>2310</v>
      </c>
      <c r="K14" s="744">
        <v>6490</v>
      </c>
      <c r="L14" s="744">
        <v>170</v>
      </c>
      <c r="M14" s="744">
        <v>540</v>
      </c>
      <c r="N14" s="744">
        <v>31170</v>
      </c>
      <c r="O14" s="744">
        <v>100960</v>
      </c>
      <c r="P14" s="744">
        <v>26960</v>
      </c>
      <c r="Q14" s="744">
        <v>104290</v>
      </c>
      <c r="R14" s="744">
        <v>3360</v>
      </c>
      <c r="S14" s="744">
        <v>8970</v>
      </c>
      <c r="T14" s="744">
        <v>870</v>
      </c>
      <c r="U14" s="744">
        <v>2610</v>
      </c>
      <c r="V14" s="744">
        <v>0</v>
      </c>
      <c r="W14" s="744">
        <v>0</v>
      </c>
      <c r="X14" s="744">
        <v>1480</v>
      </c>
      <c r="Y14" s="744">
        <v>4650</v>
      </c>
      <c r="Z14" s="744">
        <v>0</v>
      </c>
      <c r="AA14" s="744">
        <v>0</v>
      </c>
      <c r="AB14" s="744">
        <v>220</v>
      </c>
      <c r="AC14" s="744">
        <v>650</v>
      </c>
      <c r="AD14" s="744">
        <v>440</v>
      </c>
      <c r="AE14" s="744">
        <v>1400</v>
      </c>
      <c r="AF14" s="744">
        <v>168770</v>
      </c>
      <c r="AG14" s="744">
        <v>562770</v>
      </c>
      <c r="AH14" s="666">
        <v>731530</v>
      </c>
    </row>
    <row r="15" spans="1:52" x14ac:dyDescent="0.3">
      <c r="A15" s="743">
        <v>201404</v>
      </c>
      <c r="B15" s="781">
        <v>41730</v>
      </c>
      <c r="C15" s="666">
        <v>891370</v>
      </c>
      <c r="D15" s="744">
        <v>53920</v>
      </c>
      <c r="E15" s="744">
        <v>203710</v>
      </c>
      <c r="F15" s="744">
        <v>48120</v>
      </c>
      <c r="G15" s="744">
        <v>216240</v>
      </c>
      <c r="H15" s="744">
        <v>0</v>
      </c>
      <c r="I15" s="744">
        <v>0</v>
      </c>
      <c r="J15" s="744">
        <v>2010</v>
      </c>
      <c r="K15" s="744">
        <v>8620</v>
      </c>
      <c r="L15" s="744">
        <v>120</v>
      </c>
      <c r="M15" s="744">
        <v>660</v>
      </c>
      <c r="N15" s="744">
        <v>38700</v>
      </c>
      <c r="O15" s="744">
        <v>127490</v>
      </c>
      <c r="P15" s="744">
        <v>29250</v>
      </c>
      <c r="Q15" s="744">
        <v>129890</v>
      </c>
      <c r="R15" s="744">
        <v>4490</v>
      </c>
      <c r="S15" s="744">
        <v>12240</v>
      </c>
      <c r="T15" s="744">
        <v>1480</v>
      </c>
      <c r="U15" s="744">
        <v>3330</v>
      </c>
      <c r="V15" s="744">
        <v>0</v>
      </c>
      <c r="W15" s="744">
        <v>0</v>
      </c>
      <c r="X15" s="744">
        <v>1740</v>
      </c>
      <c r="Y15" s="744">
        <v>6000</v>
      </c>
      <c r="Z15" s="744">
        <v>0</v>
      </c>
      <c r="AA15" s="744">
        <v>0</v>
      </c>
      <c r="AB15" s="744">
        <v>250</v>
      </c>
      <c r="AC15" s="744">
        <v>850</v>
      </c>
      <c r="AD15" s="744">
        <v>490</v>
      </c>
      <c r="AE15" s="744">
        <v>1770</v>
      </c>
      <c r="AF15" s="744">
        <v>180560</v>
      </c>
      <c r="AG15" s="744">
        <v>710810</v>
      </c>
      <c r="AH15" s="666">
        <v>891370</v>
      </c>
    </row>
    <row r="16" spans="1:52" x14ac:dyDescent="0.3">
      <c r="A16" s="743">
        <v>201405</v>
      </c>
      <c r="B16" s="781">
        <v>41760</v>
      </c>
      <c r="C16" s="666">
        <v>1188820</v>
      </c>
      <c r="D16" s="744">
        <v>95890</v>
      </c>
      <c r="E16" s="744">
        <v>246790</v>
      </c>
      <c r="F16" s="744">
        <v>74770</v>
      </c>
      <c r="G16" s="744">
        <v>256800</v>
      </c>
      <c r="H16" s="744">
        <v>0</v>
      </c>
      <c r="I16" s="744">
        <v>0</v>
      </c>
      <c r="J16" s="744">
        <v>2850</v>
      </c>
      <c r="K16" s="744">
        <v>10470</v>
      </c>
      <c r="L16" s="744">
        <v>250</v>
      </c>
      <c r="M16" s="744">
        <v>760</v>
      </c>
      <c r="N16" s="744">
        <v>77480</v>
      </c>
      <c r="O16" s="744">
        <v>161900</v>
      </c>
      <c r="P16" s="744">
        <v>52020</v>
      </c>
      <c r="Q16" s="744">
        <v>156420</v>
      </c>
      <c r="R16" s="744">
        <v>12100</v>
      </c>
      <c r="S16" s="744">
        <v>16350</v>
      </c>
      <c r="T16" s="744">
        <v>3530</v>
      </c>
      <c r="U16" s="744">
        <v>4640</v>
      </c>
      <c r="V16" s="744">
        <v>0</v>
      </c>
      <c r="W16" s="744">
        <v>0</v>
      </c>
      <c r="X16" s="744">
        <v>3340</v>
      </c>
      <c r="Y16" s="744">
        <v>7480</v>
      </c>
      <c r="Z16" s="744">
        <v>0</v>
      </c>
      <c r="AA16" s="744">
        <v>0</v>
      </c>
      <c r="AB16" s="744">
        <v>600</v>
      </c>
      <c r="AC16" s="744">
        <v>1050</v>
      </c>
      <c r="AD16" s="744">
        <v>1160</v>
      </c>
      <c r="AE16" s="744">
        <v>2170</v>
      </c>
      <c r="AF16" s="744">
        <v>323990</v>
      </c>
      <c r="AG16" s="744">
        <v>864830</v>
      </c>
      <c r="AH16" s="666">
        <v>1188820</v>
      </c>
    </row>
    <row r="17" spans="1:34" x14ac:dyDescent="0.3">
      <c r="A17" s="743">
        <v>201406</v>
      </c>
      <c r="B17" s="781">
        <v>41791</v>
      </c>
      <c r="C17" s="666">
        <v>1188910</v>
      </c>
      <c r="D17" s="744">
        <v>13260</v>
      </c>
      <c r="E17" s="744">
        <v>326740</v>
      </c>
      <c r="F17" s="744">
        <v>10310</v>
      </c>
      <c r="G17" s="744">
        <v>320580</v>
      </c>
      <c r="H17" s="744">
        <v>0</v>
      </c>
      <c r="I17" s="744">
        <v>0</v>
      </c>
      <c r="J17" s="744">
        <v>350</v>
      </c>
      <c r="K17" s="744">
        <v>12940</v>
      </c>
      <c r="L17" s="744">
        <v>30</v>
      </c>
      <c r="M17" s="744">
        <v>960</v>
      </c>
      <c r="N17" s="744">
        <v>7900</v>
      </c>
      <c r="O17" s="744">
        <v>232300</v>
      </c>
      <c r="P17" s="744">
        <v>8870</v>
      </c>
      <c r="Q17" s="744">
        <v>202330</v>
      </c>
      <c r="R17" s="744">
        <v>870</v>
      </c>
      <c r="S17" s="744">
        <v>27310</v>
      </c>
      <c r="T17" s="744">
        <v>310</v>
      </c>
      <c r="U17" s="744">
        <v>7800</v>
      </c>
      <c r="V17" s="744">
        <v>0</v>
      </c>
      <c r="W17" s="744">
        <v>0</v>
      </c>
      <c r="X17" s="744">
        <v>560</v>
      </c>
      <c r="Y17" s="744">
        <v>10480</v>
      </c>
      <c r="Z17" s="744">
        <v>0</v>
      </c>
      <c r="AA17" s="744">
        <v>0</v>
      </c>
      <c r="AB17" s="744">
        <v>60</v>
      </c>
      <c r="AC17" s="744">
        <v>1580</v>
      </c>
      <c r="AD17" s="744">
        <v>150</v>
      </c>
      <c r="AE17" s="744">
        <v>3230</v>
      </c>
      <c r="AF17" s="744">
        <v>42660</v>
      </c>
      <c r="AG17" s="744">
        <v>1146250</v>
      </c>
      <c r="AH17" s="666">
        <v>1188910</v>
      </c>
    </row>
    <row r="18" spans="1:34" x14ac:dyDescent="0.3">
      <c r="A18" s="743">
        <v>201407</v>
      </c>
      <c r="B18" s="781">
        <v>41821</v>
      </c>
      <c r="C18" s="666">
        <v>1180280</v>
      </c>
      <c r="D18" s="744">
        <v>12920</v>
      </c>
      <c r="E18" s="744">
        <v>323990</v>
      </c>
      <c r="F18" s="744">
        <v>10080</v>
      </c>
      <c r="G18" s="744">
        <v>318060</v>
      </c>
      <c r="H18" s="744">
        <v>0</v>
      </c>
      <c r="I18" s="744">
        <v>0</v>
      </c>
      <c r="J18" s="744">
        <v>350</v>
      </c>
      <c r="K18" s="744">
        <v>12870</v>
      </c>
      <c r="L18" s="744">
        <v>20</v>
      </c>
      <c r="M18" s="744">
        <v>930</v>
      </c>
      <c r="N18" s="744">
        <v>6430</v>
      </c>
      <c r="O18" s="744">
        <v>232110</v>
      </c>
      <c r="P18" s="744">
        <v>8990</v>
      </c>
      <c r="Q18" s="744">
        <v>204380</v>
      </c>
      <c r="R18" s="744">
        <v>620</v>
      </c>
      <c r="S18" s="744">
        <v>24550</v>
      </c>
      <c r="T18" s="744">
        <v>270</v>
      </c>
      <c r="U18" s="744">
        <v>7610</v>
      </c>
      <c r="V18" s="744">
        <v>0</v>
      </c>
      <c r="W18" s="744">
        <v>0</v>
      </c>
      <c r="X18" s="744">
        <v>620</v>
      </c>
      <c r="Y18" s="744">
        <v>10490</v>
      </c>
      <c r="Z18" s="744">
        <v>0</v>
      </c>
      <c r="AA18" s="744">
        <v>0</v>
      </c>
      <c r="AB18" s="744">
        <v>70</v>
      </c>
      <c r="AC18" s="744">
        <v>1560</v>
      </c>
      <c r="AD18" s="744">
        <v>180</v>
      </c>
      <c r="AE18" s="744">
        <v>3200</v>
      </c>
      <c r="AF18" s="744">
        <v>40540</v>
      </c>
      <c r="AG18" s="744">
        <v>1139740</v>
      </c>
      <c r="AH18" s="666">
        <v>1180280</v>
      </c>
    </row>
    <row r="19" spans="1:34" x14ac:dyDescent="0.3">
      <c r="A19" s="743">
        <v>201408</v>
      </c>
      <c r="B19" s="781">
        <v>41852</v>
      </c>
      <c r="C19" s="666">
        <v>1170890</v>
      </c>
      <c r="D19" s="744">
        <v>8430</v>
      </c>
      <c r="E19" s="744">
        <v>323640</v>
      </c>
      <c r="F19" s="744">
        <v>7520</v>
      </c>
      <c r="G19" s="744">
        <v>318370</v>
      </c>
      <c r="H19" s="744">
        <v>0</v>
      </c>
      <c r="I19" s="744">
        <v>0</v>
      </c>
      <c r="J19" s="744">
        <v>240</v>
      </c>
      <c r="K19" s="744">
        <v>12900</v>
      </c>
      <c r="L19" s="744">
        <v>10</v>
      </c>
      <c r="M19" s="744">
        <v>910</v>
      </c>
      <c r="N19" s="744">
        <v>4730</v>
      </c>
      <c r="O19" s="744">
        <v>231120</v>
      </c>
      <c r="P19" s="744">
        <v>7000</v>
      </c>
      <c r="Q19" s="744">
        <v>208210</v>
      </c>
      <c r="R19" s="744">
        <v>250</v>
      </c>
      <c r="S19" s="744">
        <v>23920</v>
      </c>
      <c r="T19" s="744">
        <v>120</v>
      </c>
      <c r="U19" s="744">
        <v>7470</v>
      </c>
      <c r="V19" s="744">
        <v>0</v>
      </c>
      <c r="W19" s="744">
        <v>0</v>
      </c>
      <c r="X19" s="744">
        <v>410</v>
      </c>
      <c r="Y19" s="744">
        <v>10650</v>
      </c>
      <c r="Z19" s="744">
        <v>0</v>
      </c>
      <c r="AA19" s="744">
        <v>0</v>
      </c>
      <c r="AB19" s="744">
        <v>30</v>
      </c>
      <c r="AC19" s="744">
        <v>1560</v>
      </c>
      <c r="AD19" s="744">
        <v>140</v>
      </c>
      <c r="AE19" s="744">
        <v>3270</v>
      </c>
      <c r="AF19" s="744">
        <v>28880</v>
      </c>
      <c r="AG19" s="744">
        <v>1142010</v>
      </c>
      <c r="AH19" s="666">
        <v>1170890</v>
      </c>
    </row>
    <row r="20" spans="1:34" x14ac:dyDescent="0.3">
      <c r="A20" s="743">
        <v>201409</v>
      </c>
      <c r="B20" s="781">
        <v>41883</v>
      </c>
      <c r="C20" s="666">
        <v>1150980</v>
      </c>
      <c r="D20" s="744">
        <v>5360</v>
      </c>
      <c r="E20" s="744">
        <v>320280</v>
      </c>
      <c r="F20" s="744">
        <v>5040</v>
      </c>
      <c r="G20" s="744">
        <v>317580</v>
      </c>
      <c r="H20" s="744">
        <v>0</v>
      </c>
      <c r="I20" s="744">
        <v>0</v>
      </c>
      <c r="J20" s="744">
        <v>120</v>
      </c>
      <c r="K20" s="744">
        <v>12810</v>
      </c>
      <c r="L20" s="744">
        <v>0</v>
      </c>
      <c r="M20" s="744">
        <v>880</v>
      </c>
      <c r="N20" s="744">
        <v>2860</v>
      </c>
      <c r="O20" s="744">
        <v>225000</v>
      </c>
      <c r="P20" s="744">
        <v>4350</v>
      </c>
      <c r="Q20" s="744">
        <v>210030</v>
      </c>
      <c r="R20" s="744">
        <v>190</v>
      </c>
      <c r="S20" s="744">
        <v>23260</v>
      </c>
      <c r="T20" s="744">
        <v>120</v>
      </c>
      <c r="U20" s="744">
        <v>7260</v>
      </c>
      <c r="V20" s="744">
        <v>0</v>
      </c>
      <c r="W20" s="744">
        <v>0</v>
      </c>
      <c r="X20" s="744">
        <v>320</v>
      </c>
      <c r="Y20" s="744">
        <v>10580</v>
      </c>
      <c r="Z20" s="744">
        <v>0</v>
      </c>
      <c r="AA20" s="744">
        <v>0</v>
      </c>
      <c r="AB20" s="744">
        <v>30</v>
      </c>
      <c r="AC20" s="744">
        <v>1520</v>
      </c>
      <c r="AD20" s="744">
        <v>70</v>
      </c>
      <c r="AE20" s="744">
        <v>3320</v>
      </c>
      <c r="AF20" s="744">
        <v>18470</v>
      </c>
      <c r="AG20" s="744">
        <v>1132510</v>
      </c>
      <c r="AH20" s="666">
        <v>1150980</v>
      </c>
    </row>
    <row r="21" spans="1:34" x14ac:dyDescent="0.3">
      <c r="A21" s="743">
        <v>201410</v>
      </c>
      <c r="B21" s="781">
        <v>41913</v>
      </c>
      <c r="C21" s="666">
        <v>1130320</v>
      </c>
      <c r="D21" s="744">
        <v>4730</v>
      </c>
      <c r="E21" s="744">
        <v>313640</v>
      </c>
      <c r="F21" s="744">
        <v>4560</v>
      </c>
      <c r="G21" s="744">
        <v>314400</v>
      </c>
      <c r="H21" s="744">
        <v>0</v>
      </c>
      <c r="I21" s="744">
        <v>0</v>
      </c>
      <c r="J21" s="744">
        <v>120</v>
      </c>
      <c r="K21" s="744">
        <v>12590</v>
      </c>
      <c r="L21" s="744">
        <v>0</v>
      </c>
      <c r="M21" s="744">
        <v>840</v>
      </c>
      <c r="N21" s="744">
        <v>2630</v>
      </c>
      <c r="O21" s="744">
        <v>218940</v>
      </c>
      <c r="P21" s="744">
        <v>3920</v>
      </c>
      <c r="Q21" s="744">
        <v>208930</v>
      </c>
      <c r="R21" s="744">
        <v>170</v>
      </c>
      <c r="S21" s="744">
        <v>22240</v>
      </c>
      <c r="T21" s="744">
        <v>80</v>
      </c>
      <c r="U21" s="744">
        <v>7070</v>
      </c>
      <c r="V21" s="744">
        <v>0</v>
      </c>
      <c r="W21" s="744">
        <v>0</v>
      </c>
      <c r="X21" s="744">
        <v>240</v>
      </c>
      <c r="Y21" s="744">
        <v>10450</v>
      </c>
      <c r="Z21" s="744">
        <v>0</v>
      </c>
      <c r="AA21" s="744">
        <v>0</v>
      </c>
      <c r="AB21" s="744">
        <v>30</v>
      </c>
      <c r="AC21" s="744">
        <v>1470</v>
      </c>
      <c r="AD21" s="744">
        <v>40</v>
      </c>
      <c r="AE21" s="744">
        <v>3230</v>
      </c>
      <c r="AF21" s="744">
        <v>16520</v>
      </c>
      <c r="AG21" s="744">
        <v>1113800</v>
      </c>
      <c r="AH21" s="666">
        <v>1130320</v>
      </c>
    </row>
    <row r="22" spans="1:34" x14ac:dyDescent="0.3">
      <c r="A22" s="743">
        <v>201411</v>
      </c>
      <c r="B22" s="781">
        <v>41944</v>
      </c>
      <c r="C22" s="666">
        <v>1112170</v>
      </c>
      <c r="D22" s="744">
        <v>3650</v>
      </c>
      <c r="E22" s="744">
        <v>311120</v>
      </c>
      <c r="F22" s="744">
        <v>3600</v>
      </c>
      <c r="G22" s="744">
        <v>310610</v>
      </c>
      <c r="H22" s="744">
        <v>0</v>
      </c>
      <c r="I22" s="744">
        <v>0</v>
      </c>
      <c r="J22" s="744">
        <v>100</v>
      </c>
      <c r="K22" s="744">
        <v>12290</v>
      </c>
      <c r="L22" s="744">
        <v>0</v>
      </c>
      <c r="M22" s="744">
        <v>800</v>
      </c>
      <c r="N22" s="744">
        <v>1780</v>
      </c>
      <c r="O22" s="744">
        <v>214080</v>
      </c>
      <c r="P22" s="744">
        <v>3290</v>
      </c>
      <c r="Q22" s="744">
        <v>207920</v>
      </c>
      <c r="R22" s="744">
        <v>160</v>
      </c>
      <c r="S22" s="744">
        <v>20860</v>
      </c>
      <c r="T22" s="744">
        <v>50</v>
      </c>
      <c r="U22" s="744">
        <v>6730</v>
      </c>
      <c r="V22" s="744">
        <v>0</v>
      </c>
      <c r="W22" s="744">
        <v>0</v>
      </c>
      <c r="X22" s="744">
        <v>210</v>
      </c>
      <c r="Y22" s="744">
        <v>10250</v>
      </c>
      <c r="Z22" s="744">
        <v>0</v>
      </c>
      <c r="AA22" s="744">
        <v>0</v>
      </c>
      <c r="AB22" s="744">
        <v>20</v>
      </c>
      <c r="AC22" s="744">
        <v>1450</v>
      </c>
      <c r="AD22" s="744">
        <v>60</v>
      </c>
      <c r="AE22" s="744">
        <v>3150</v>
      </c>
      <c r="AF22" s="744">
        <v>12920</v>
      </c>
      <c r="AG22" s="744">
        <v>1099260</v>
      </c>
      <c r="AH22" s="666">
        <v>1112170</v>
      </c>
    </row>
    <row r="23" spans="1:34" x14ac:dyDescent="0.3">
      <c r="A23" s="743">
        <v>201412</v>
      </c>
      <c r="B23" s="781">
        <v>41974</v>
      </c>
      <c r="C23" s="666">
        <v>1075420</v>
      </c>
      <c r="D23" s="744">
        <v>2490</v>
      </c>
      <c r="E23" s="744">
        <v>308570</v>
      </c>
      <c r="F23" s="744">
        <v>2400</v>
      </c>
      <c r="G23" s="744">
        <v>303560</v>
      </c>
      <c r="H23" s="744">
        <v>0</v>
      </c>
      <c r="I23" s="744">
        <v>0</v>
      </c>
      <c r="J23" s="744">
        <v>60</v>
      </c>
      <c r="K23" s="744">
        <v>12100</v>
      </c>
      <c r="L23" s="744">
        <v>0</v>
      </c>
      <c r="M23" s="744">
        <v>760</v>
      </c>
      <c r="N23" s="744">
        <v>1220</v>
      </c>
      <c r="O23" s="744">
        <v>200960</v>
      </c>
      <c r="P23" s="744">
        <v>2220</v>
      </c>
      <c r="Q23" s="744">
        <v>199250</v>
      </c>
      <c r="R23" s="744">
        <v>100</v>
      </c>
      <c r="S23" s="744">
        <v>20540</v>
      </c>
      <c r="T23" s="744">
        <v>30</v>
      </c>
      <c r="U23" s="744">
        <v>6500</v>
      </c>
      <c r="V23" s="744">
        <v>0</v>
      </c>
      <c r="W23" s="744">
        <v>0</v>
      </c>
      <c r="X23" s="744">
        <v>130</v>
      </c>
      <c r="Y23" s="744">
        <v>9950</v>
      </c>
      <c r="Z23" s="744">
        <v>0</v>
      </c>
      <c r="AA23" s="744">
        <v>0</v>
      </c>
      <c r="AB23" s="744">
        <v>20</v>
      </c>
      <c r="AC23" s="744">
        <v>1440</v>
      </c>
      <c r="AD23" s="744">
        <v>30</v>
      </c>
      <c r="AE23" s="744">
        <v>3120</v>
      </c>
      <c r="AF23" s="744">
        <v>8690</v>
      </c>
      <c r="AG23" s="744">
        <v>1066740</v>
      </c>
      <c r="AH23" s="666">
        <v>1075420</v>
      </c>
    </row>
    <row r="24" spans="1:34" s="778" customFormat="1" x14ac:dyDescent="0.3">
      <c r="A24" s="775">
        <v>201501</v>
      </c>
      <c r="B24" s="782">
        <v>42005</v>
      </c>
      <c r="C24" s="776">
        <v>1058310</v>
      </c>
      <c r="D24" s="777">
        <v>62790</v>
      </c>
      <c r="E24" s="777">
        <v>224560</v>
      </c>
      <c r="F24" s="777">
        <v>58170</v>
      </c>
      <c r="G24" s="777">
        <v>253550</v>
      </c>
      <c r="H24" s="777">
        <v>0</v>
      </c>
      <c r="I24" s="777">
        <v>0</v>
      </c>
      <c r="J24" s="777">
        <v>1470</v>
      </c>
      <c r="K24" s="777">
        <v>9990</v>
      </c>
      <c r="L24" s="777">
        <v>0</v>
      </c>
      <c r="M24" s="777">
        <v>0</v>
      </c>
      <c r="N24" s="777">
        <v>38000</v>
      </c>
      <c r="O24" s="777">
        <v>135980</v>
      </c>
      <c r="P24" s="777">
        <v>57270</v>
      </c>
      <c r="Q24" s="777">
        <v>172490</v>
      </c>
      <c r="R24" s="777">
        <v>3830</v>
      </c>
      <c r="S24" s="777">
        <v>12910</v>
      </c>
      <c r="T24" s="777">
        <v>3630</v>
      </c>
      <c r="U24" s="777">
        <v>5960</v>
      </c>
      <c r="V24" s="777">
        <v>0</v>
      </c>
      <c r="W24" s="777">
        <v>0</v>
      </c>
      <c r="X24" s="777">
        <v>3160</v>
      </c>
      <c r="Y24" s="777">
        <v>9060</v>
      </c>
      <c r="Z24" s="777">
        <v>0</v>
      </c>
      <c r="AA24" s="777">
        <v>0</v>
      </c>
      <c r="AB24" s="777">
        <v>310</v>
      </c>
      <c r="AC24" s="777">
        <v>1170</v>
      </c>
      <c r="AD24" s="777">
        <v>930</v>
      </c>
      <c r="AE24" s="777">
        <v>3100</v>
      </c>
      <c r="AF24" s="777">
        <v>229550</v>
      </c>
      <c r="AG24" s="777">
        <v>828750</v>
      </c>
      <c r="AH24" s="776">
        <v>1058310</v>
      </c>
    </row>
    <row r="25" spans="1:34" s="778" customFormat="1" x14ac:dyDescent="0.3">
      <c r="A25" s="775">
        <v>201502</v>
      </c>
      <c r="B25" s="782">
        <v>42036</v>
      </c>
      <c r="C25" s="776">
        <v>1095180</v>
      </c>
      <c r="D25" s="777">
        <v>26250</v>
      </c>
      <c r="E25" s="777">
        <v>278420</v>
      </c>
      <c r="F25" s="777">
        <v>18430</v>
      </c>
      <c r="G25" s="777">
        <v>293840</v>
      </c>
      <c r="H25" s="777">
        <v>0</v>
      </c>
      <c r="I25" s="777">
        <v>0</v>
      </c>
      <c r="J25" s="777">
        <v>540</v>
      </c>
      <c r="K25" s="777">
        <v>10840</v>
      </c>
      <c r="L25" s="777">
        <v>0</v>
      </c>
      <c r="M25" s="777">
        <v>0</v>
      </c>
      <c r="N25" s="777">
        <v>14100</v>
      </c>
      <c r="O25" s="777">
        <v>162600</v>
      </c>
      <c r="P25" s="777">
        <v>22600</v>
      </c>
      <c r="Q25" s="777">
        <v>222240</v>
      </c>
      <c r="R25" s="777">
        <v>560</v>
      </c>
      <c r="S25" s="777">
        <v>15040</v>
      </c>
      <c r="T25" s="777">
        <v>1500</v>
      </c>
      <c r="U25" s="777">
        <v>9260</v>
      </c>
      <c r="V25" s="777">
        <v>0</v>
      </c>
      <c r="W25" s="777">
        <v>0</v>
      </c>
      <c r="X25" s="777">
        <v>1240</v>
      </c>
      <c r="Y25" s="777">
        <v>11860</v>
      </c>
      <c r="Z25" s="777">
        <v>0</v>
      </c>
      <c r="AA25" s="777">
        <v>0</v>
      </c>
      <c r="AB25" s="777">
        <v>120</v>
      </c>
      <c r="AC25" s="777">
        <v>1430</v>
      </c>
      <c r="AD25" s="777">
        <v>440</v>
      </c>
      <c r="AE25" s="777">
        <v>3890</v>
      </c>
      <c r="AF25" s="777">
        <v>85770</v>
      </c>
      <c r="AG25" s="777">
        <v>1009410</v>
      </c>
      <c r="AH25" s="776">
        <v>1095180</v>
      </c>
    </row>
    <row r="26" spans="1:34" s="778" customFormat="1" x14ac:dyDescent="0.3">
      <c r="A26" s="775">
        <v>201503</v>
      </c>
      <c r="B26" s="782">
        <v>42064</v>
      </c>
      <c r="C26" s="776">
        <v>1326330</v>
      </c>
      <c r="D26" s="777">
        <v>78940</v>
      </c>
      <c r="E26" s="777">
        <v>291800</v>
      </c>
      <c r="F26" s="777">
        <v>47970</v>
      </c>
      <c r="G26" s="777">
        <v>301030</v>
      </c>
      <c r="H26" s="777">
        <v>0</v>
      </c>
      <c r="I26" s="777">
        <v>0</v>
      </c>
      <c r="J26" s="777">
        <v>1580</v>
      </c>
      <c r="K26" s="777">
        <v>11040</v>
      </c>
      <c r="L26" s="777">
        <v>0</v>
      </c>
      <c r="M26" s="777">
        <v>0</v>
      </c>
      <c r="N26" s="777">
        <v>50170</v>
      </c>
      <c r="O26" s="777">
        <v>170150</v>
      </c>
      <c r="P26" s="777">
        <v>76820</v>
      </c>
      <c r="Q26" s="777">
        <v>238130</v>
      </c>
      <c r="R26" s="777">
        <v>2300</v>
      </c>
      <c r="S26" s="777">
        <v>13970</v>
      </c>
      <c r="T26" s="777">
        <v>7940</v>
      </c>
      <c r="U26" s="777">
        <v>10570</v>
      </c>
      <c r="V26" s="777">
        <v>0</v>
      </c>
      <c r="W26" s="777">
        <v>0</v>
      </c>
      <c r="X26" s="777">
        <v>3640</v>
      </c>
      <c r="Y26" s="777">
        <v>12650</v>
      </c>
      <c r="Z26" s="777">
        <v>0</v>
      </c>
      <c r="AA26" s="777">
        <v>0</v>
      </c>
      <c r="AB26" s="777">
        <v>490</v>
      </c>
      <c r="AC26" s="777">
        <v>1460</v>
      </c>
      <c r="AD26" s="777">
        <v>1480</v>
      </c>
      <c r="AE26" s="777">
        <v>4200</v>
      </c>
      <c r="AF26" s="777">
        <v>271330</v>
      </c>
      <c r="AG26" s="777">
        <v>1054990</v>
      </c>
      <c r="AH26" s="776">
        <v>1326330</v>
      </c>
    </row>
    <row r="27" spans="1:34" s="778" customFormat="1" x14ac:dyDescent="0.3">
      <c r="A27" s="775">
        <v>201504</v>
      </c>
      <c r="B27" s="782">
        <v>42095</v>
      </c>
      <c r="C27" s="776">
        <v>1328930</v>
      </c>
      <c r="D27" s="777">
        <v>12620</v>
      </c>
      <c r="E27" s="777">
        <v>358610</v>
      </c>
      <c r="F27" s="777">
        <v>9720</v>
      </c>
      <c r="G27" s="777">
        <v>338810</v>
      </c>
      <c r="H27" s="777">
        <v>0</v>
      </c>
      <c r="I27" s="777">
        <v>0</v>
      </c>
      <c r="J27" s="777">
        <v>270</v>
      </c>
      <c r="K27" s="777">
        <v>12280</v>
      </c>
      <c r="L27" s="777">
        <v>0</v>
      </c>
      <c r="M27" s="777">
        <v>0</v>
      </c>
      <c r="N27" s="777">
        <v>7530</v>
      </c>
      <c r="O27" s="777">
        <v>213910</v>
      </c>
      <c r="P27" s="777">
        <v>10480</v>
      </c>
      <c r="Q27" s="777">
        <v>306130</v>
      </c>
      <c r="R27" s="777">
        <v>370</v>
      </c>
      <c r="S27" s="777">
        <v>15450</v>
      </c>
      <c r="T27" s="777">
        <v>860</v>
      </c>
      <c r="U27" s="777">
        <v>18060</v>
      </c>
      <c r="V27" s="777">
        <v>0</v>
      </c>
      <c r="W27" s="777">
        <v>0</v>
      </c>
      <c r="X27" s="777">
        <v>570</v>
      </c>
      <c r="Y27" s="777">
        <v>15710</v>
      </c>
      <c r="Z27" s="777">
        <v>0</v>
      </c>
      <c r="AA27" s="777">
        <v>0</v>
      </c>
      <c r="AB27" s="777">
        <v>70</v>
      </c>
      <c r="AC27" s="777">
        <v>1840</v>
      </c>
      <c r="AD27" s="777">
        <v>180</v>
      </c>
      <c r="AE27" s="777">
        <v>5490</v>
      </c>
      <c r="AF27" s="777">
        <v>42650</v>
      </c>
      <c r="AG27" s="777">
        <v>1286280</v>
      </c>
      <c r="AH27" s="776">
        <v>1328930</v>
      </c>
    </row>
    <row r="28" spans="1:34" s="778" customFormat="1" x14ac:dyDescent="0.3">
      <c r="A28" s="775">
        <v>201505</v>
      </c>
      <c r="B28" s="782">
        <v>42125</v>
      </c>
      <c r="C28" s="776">
        <v>1333890</v>
      </c>
      <c r="D28" s="777">
        <v>14010</v>
      </c>
      <c r="E28" s="777">
        <v>355080</v>
      </c>
      <c r="F28" s="777">
        <v>10950</v>
      </c>
      <c r="G28" s="777">
        <v>337210</v>
      </c>
      <c r="H28" s="777">
        <v>0</v>
      </c>
      <c r="I28" s="777">
        <v>0</v>
      </c>
      <c r="J28" s="777">
        <v>400</v>
      </c>
      <c r="K28" s="777">
        <v>12160</v>
      </c>
      <c r="L28" s="777">
        <v>0</v>
      </c>
      <c r="M28" s="777">
        <v>0</v>
      </c>
      <c r="N28" s="777">
        <v>8600</v>
      </c>
      <c r="O28" s="777">
        <v>213570</v>
      </c>
      <c r="P28" s="777">
        <v>13870</v>
      </c>
      <c r="Q28" s="777">
        <v>309590</v>
      </c>
      <c r="R28" s="777">
        <v>370</v>
      </c>
      <c r="S28" s="777">
        <v>15190</v>
      </c>
      <c r="T28" s="777">
        <v>1040</v>
      </c>
      <c r="U28" s="777">
        <v>17890</v>
      </c>
      <c r="V28" s="777">
        <v>0</v>
      </c>
      <c r="W28" s="777">
        <v>0</v>
      </c>
      <c r="X28" s="777">
        <v>710</v>
      </c>
      <c r="Y28" s="777">
        <v>15680</v>
      </c>
      <c r="Z28" s="777">
        <v>0</v>
      </c>
      <c r="AA28" s="777">
        <v>0</v>
      </c>
      <c r="AB28" s="777">
        <v>80</v>
      </c>
      <c r="AC28" s="777">
        <v>1810</v>
      </c>
      <c r="AD28" s="777">
        <v>240</v>
      </c>
      <c r="AE28" s="777">
        <v>5430</v>
      </c>
      <c r="AF28" s="777">
        <v>50280</v>
      </c>
      <c r="AG28" s="777">
        <v>1283610</v>
      </c>
      <c r="AH28" s="776">
        <v>1333890</v>
      </c>
    </row>
    <row r="29" spans="1:34" s="778" customFormat="1" x14ac:dyDescent="0.3">
      <c r="A29" s="775">
        <v>201506</v>
      </c>
      <c r="B29" s="782">
        <v>42156</v>
      </c>
      <c r="C29" s="776">
        <v>1324120</v>
      </c>
      <c r="D29" s="777">
        <v>10300</v>
      </c>
      <c r="E29" s="777">
        <v>356010</v>
      </c>
      <c r="F29" s="777">
        <v>8080</v>
      </c>
      <c r="G29" s="777">
        <v>338240</v>
      </c>
      <c r="H29" s="777">
        <v>0</v>
      </c>
      <c r="I29" s="777">
        <v>0</v>
      </c>
      <c r="J29" s="777">
        <v>270</v>
      </c>
      <c r="K29" s="777">
        <v>12280</v>
      </c>
      <c r="L29" s="777">
        <v>0</v>
      </c>
      <c r="M29" s="777">
        <v>0</v>
      </c>
      <c r="N29" s="777">
        <v>6250</v>
      </c>
      <c r="O29" s="777">
        <v>213610</v>
      </c>
      <c r="P29" s="777">
        <v>10520</v>
      </c>
      <c r="Q29" s="777">
        <v>310500</v>
      </c>
      <c r="R29" s="777">
        <v>260</v>
      </c>
      <c r="S29" s="777">
        <v>14990</v>
      </c>
      <c r="T29" s="777">
        <v>790</v>
      </c>
      <c r="U29" s="777">
        <v>18080</v>
      </c>
      <c r="V29" s="777">
        <v>0</v>
      </c>
      <c r="W29" s="777">
        <v>0</v>
      </c>
      <c r="X29" s="777">
        <v>580</v>
      </c>
      <c r="Y29" s="777">
        <v>15810</v>
      </c>
      <c r="Z29" s="777">
        <v>0</v>
      </c>
      <c r="AA29" s="777">
        <v>0</v>
      </c>
      <c r="AB29" s="777">
        <v>80</v>
      </c>
      <c r="AC29" s="777">
        <v>1820</v>
      </c>
      <c r="AD29" s="777">
        <v>210</v>
      </c>
      <c r="AE29" s="777">
        <v>5460</v>
      </c>
      <c r="AF29" s="777">
        <v>37330</v>
      </c>
      <c r="AG29" s="777">
        <v>1286790</v>
      </c>
      <c r="AH29" s="776">
        <v>1324120</v>
      </c>
    </row>
    <row r="30" spans="1:34" s="778" customFormat="1" x14ac:dyDescent="0.3">
      <c r="A30" s="775">
        <v>201507</v>
      </c>
      <c r="B30" s="782">
        <v>42186</v>
      </c>
      <c r="C30" s="776">
        <v>1310200</v>
      </c>
      <c r="D30" s="777">
        <v>7450</v>
      </c>
      <c r="E30" s="777">
        <v>354070</v>
      </c>
      <c r="F30" s="777">
        <v>6730</v>
      </c>
      <c r="G30" s="777">
        <v>338400</v>
      </c>
      <c r="H30" s="777">
        <v>0</v>
      </c>
      <c r="I30" s="777">
        <v>0</v>
      </c>
      <c r="J30" s="777">
        <v>180</v>
      </c>
      <c r="K30" s="777">
        <v>12230</v>
      </c>
      <c r="L30" s="777">
        <v>0</v>
      </c>
      <c r="M30" s="777">
        <v>0</v>
      </c>
      <c r="N30" s="777">
        <v>3860</v>
      </c>
      <c r="O30" s="777">
        <v>212730</v>
      </c>
      <c r="P30" s="777">
        <v>7870</v>
      </c>
      <c r="Q30" s="777">
        <v>309630</v>
      </c>
      <c r="R30" s="777">
        <v>150</v>
      </c>
      <c r="S30" s="777">
        <v>14670</v>
      </c>
      <c r="T30" s="777">
        <v>390</v>
      </c>
      <c r="U30" s="777">
        <v>17990</v>
      </c>
      <c r="V30" s="777">
        <v>0</v>
      </c>
      <c r="W30" s="777">
        <v>0</v>
      </c>
      <c r="X30" s="777">
        <v>450</v>
      </c>
      <c r="Y30" s="777">
        <v>15900</v>
      </c>
      <c r="Z30" s="777">
        <v>0</v>
      </c>
      <c r="AA30" s="777">
        <v>0</v>
      </c>
      <c r="AB30" s="777">
        <v>50</v>
      </c>
      <c r="AC30" s="777">
        <v>1830</v>
      </c>
      <c r="AD30" s="777">
        <v>160</v>
      </c>
      <c r="AE30" s="777">
        <v>5470</v>
      </c>
      <c r="AF30" s="777">
        <v>27270</v>
      </c>
      <c r="AG30" s="777">
        <v>1282930</v>
      </c>
      <c r="AH30" s="776">
        <v>1310200</v>
      </c>
    </row>
    <row r="31" spans="1:34" s="778" customFormat="1" x14ac:dyDescent="0.3">
      <c r="A31" s="775">
        <v>201508</v>
      </c>
      <c r="B31" s="782">
        <v>42217</v>
      </c>
      <c r="C31" s="776">
        <v>1289160</v>
      </c>
      <c r="D31" s="777">
        <v>6880</v>
      </c>
      <c r="E31" s="777">
        <v>351090</v>
      </c>
      <c r="F31" s="777">
        <v>6880</v>
      </c>
      <c r="G31" s="777">
        <v>336220</v>
      </c>
      <c r="H31" s="777">
        <v>0</v>
      </c>
      <c r="I31" s="777">
        <v>0</v>
      </c>
      <c r="J31" s="777">
        <v>220</v>
      </c>
      <c r="K31" s="777">
        <v>12130</v>
      </c>
      <c r="L31" s="777">
        <v>0</v>
      </c>
      <c r="M31" s="777">
        <v>0</v>
      </c>
      <c r="N31" s="777">
        <v>3630</v>
      </c>
      <c r="O31" s="777">
        <v>209960</v>
      </c>
      <c r="P31" s="777">
        <v>7740</v>
      </c>
      <c r="Q31" s="777">
        <v>298220</v>
      </c>
      <c r="R31" s="777">
        <v>110</v>
      </c>
      <c r="S31" s="777">
        <v>14380</v>
      </c>
      <c r="T31" s="777">
        <v>410</v>
      </c>
      <c r="U31" s="777">
        <v>17670</v>
      </c>
      <c r="V31" s="777">
        <v>0</v>
      </c>
      <c r="W31" s="777">
        <v>0</v>
      </c>
      <c r="X31" s="777">
        <v>390</v>
      </c>
      <c r="Y31" s="777">
        <v>15810</v>
      </c>
      <c r="Z31" s="777">
        <v>0</v>
      </c>
      <c r="AA31" s="777">
        <v>0</v>
      </c>
      <c r="AB31" s="777">
        <v>40</v>
      </c>
      <c r="AC31" s="777">
        <v>1800</v>
      </c>
      <c r="AD31" s="777">
        <v>150</v>
      </c>
      <c r="AE31" s="777">
        <v>5420</v>
      </c>
      <c r="AF31" s="777">
        <v>26460</v>
      </c>
      <c r="AG31" s="777">
        <v>1262700</v>
      </c>
      <c r="AH31" s="776">
        <v>1289160</v>
      </c>
    </row>
    <row r="32" spans="1:34" s="778" customFormat="1" x14ac:dyDescent="0.3">
      <c r="A32" s="775">
        <v>201509</v>
      </c>
      <c r="B32" s="782">
        <v>42248</v>
      </c>
      <c r="C32" s="776">
        <v>1270120</v>
      </c>
      <c r="D32" s="777">
        <v>6610</v>
      </c>
      <c r="E32" s="777">
        <v>347050</v>
      </c>
      <c r="F32" s="777">
        <v>6590</v>
      </c>
      <c r="G32" s="777">
        <v>334720</v>
      </c>
      <c r="H32" s="777">
        <v>0</v>
      </c>
      <c r="I32" s="777">
        <v>0</v>
      </c>
      <c r="J32" s="777">
        <v>160</v>
      </c>
      <c r="K32" s="777">
        <v>12090</v>
      </c>
      <c r="L32" s="777">
        <v>0</v>
      </c>
      <c r="M32" s="777">
        <v>0</v>
      </c>
      <c r="N32" s="777">
        <v>3630</v>
      </c>
      <c r="O32" s="777">
        <v>206900</v>
      </c>
      <c r="P32" s="777">
        <v>7440</v>
      </c>
      <c r="Q32" s="777">
        <v>289740</v>
      </c>
      <c r="R32" s="777">
        <v>130</v>
      </c>
      <c r="S32" s="777">
        <v>14000</v>
      </c>
      <c r="T32" s="777">
        <v>320</v>
      </c>
      <c r="U32" s="777">
        <v>17390</v>
      </c>
      <c r="V32" s="777">
        <v>0</v>
      </c>
      <c r="W32" s="777">
        <v>0</v>
      </c>
      <c r="X32" s="777">
        <v>380</v>
      </c>
      <c r="Y32" s="777">
        <v>15670</v>
      </c>
      <c r="Z32" s="777">
        <v>0</v>
      </c>
      <c r="AA32" s="777">
        <v>0</v>
      </c>
      <c r="AB32" s="777">
        <v>60</v>
      </c>
      <c r="AC32" s="777">
        <v>1770</v>
      </c>
      <c r="AD32" s="777">
        <v>150</v>
      </c>
      <c r="AE32" s="777">
        <v>5350</v>
      </c>
      <c r="AF32" s="777">
        <v>25450</v>
      </c>
      <c r="AG32" s="777">
        <v>1244670</v>
      </c>
      <c r="AH32" s="776">
        <v>1270120</v>
      </c>
    </row>
    <row r="33" spans="1:34" s="778" customFormat="1" x14ac:dyDescent="0.3">
      <c r="A33" s="775">
        <v>201510</v>
      </c>
      <c r="B33" s="782">
        <v>42278</v>
      </c>
      <c r="C33" s="776">
        <v>1243330</v>
      </c>
      <c r="D33" s="777">
        <v>5920</v>
      </c>
      <c r="E33" s="777">
        <v>340730</v>
      </c>
      <c r="F33" s="777">
        <v>5600</v>
      </c>
      <c r="G33" s="777">
        <v>331980</v>
      </c>
      <c r="H33" s="777">
        <v>0</v>
      </c>
      <c r="I33" s="777">
        <v>0</v>
      </c>
      <c r="J33" s="777">
        <v>160</v>
      </c>
      <c r="K33" s="777">
        <v>11900</v>
      </c>
      <c r="L33" s="777">
        <v>0</v>
      </c>
      <c r="M33" s="777">
        <v>0</v>
      </c>
      <c r="N33" s="777">
        <v>3030</v>
      </c>
      <c r="O33" s="777">
        <v>201480</v>
      </c>
      <c r="P33" s="777">
        <v>5620</v>
      </c>
      <c r="Q33" s="777">
        <v>283670</v>
      </c>
      <c r="R33" s="777">
        <v>100</v>
      </c>
      <c r="S33" s="777">
        <v>13350</v>
      </c>
      <c r="T33" s="777">
        <v>280</v>
      </c>
      <c r="U33" s="777">
        <v>16750</v>
      </c>
      <c r="V33" s="777">
        <v>0</v>
      </c>
      <c r="W33" s="777">
        <v>0</v>
      </c>
      <c r="X33" s="777">
        <v>320</v>
      </c>
      <c r="Y33" s="777">
        <v>15290</v>
      </c>
      <c r="Z33" s="777">
        <v>0</v>
      </c>
      <c r="AA33" s="777">
        <v>0</v>
      </c>
      <c r="AB33" s="777">
        <v>40</v>
      </c>
      <c r="AC33" s="777">
        <v>1710</v>
      </c>
      <c r="AD33" s="777">
        <v>140</v>
      </c>
      <c r="AE33" s="777">
        <v>5270</v>
      </c>
      <c r="AF33" s="777">
        <v>21210</v>
      </c>
      <c r="AG33" s="777">
        <v>1222120</v>
      </c>
      <c r="AH33" s="776">
        <v>1243330</v>
      </c>
    </row>
    <row r="34" spans="1:34" s="778" customFormat="1" x14ac:dyDescent="0.3">
      <c r="A34" s="775">
        <v>201511</v>
      </c>
      <c r="B34" s="782">
        <v>42309</v>
      </c>
      <c r="C34" s="776">
        <v>1227600</v>
      </c>
      <c r="D34" s="777">
        <v>4970</v>
      </c>
      <c r="E34" s="777">
        <v>337250</v>
      </c>
      <c r="F34" s="777">
        <v>4680</v>
      </c>
      <c r="G34" s="777">
        <v>329990</v>
      </c>
      <c r="H34" s="777">
        <v>0</v>
      </c>
      <c r="I34" s="777">
        <v>0</v>
      </c>
      <c r="J34" s="777">
        <v>130</v>
      </c>
      <c r="K34" s="777">
        <v>11790</v>
      </c>
      <c r="L34" s="777">
        <v>0</v>
      </c>
      <c r="M34" s="777">
        <v>0</v>
      </c>
      <c r="N34" s="777">
        <v>2470</v>
      </c>
      <c r="O34" s="777">
        <v>198730</v>
      </c>
      <c r="P34" s="777">
        <v>4090</v>
      </c>
      <c r="Q34" s="777">
        <v>281380</v>
      </c>
      <c r="R34" s="777">
        <v>110</v>
      </c>
      <c r="S34" s="777">
        <v>12930</v>
      </c>
      <c r="T34" s="777">
        <v>300</v>
      </c>
      <c r="U34" s="777">
        <v>16410</v>
      </c>
      <c r="V34" s="777">
        <v>0</v>
      </c>
      <c r="W34" s="777">
        <v>0</v>
      </c>
      <c r="X34" s="777">
        <v>300</v>
      </c>
      <c r="Y34" s="777">
        <v>15000</v>
      </c>
      <c r="Z34" s="777">
        <v>0</v>
      </c>
      <c r="AA34" s="777">
        <v>0</v>
      </c>
      <c r="AB34" s="777">
        <v>50</v>
      </c>
      <c r="AC34" s="777">
        <v>1710</v>
      </c>
      <c r="AD34" s="777">
        <v>100</v>
      </c>
      <c r="AE34" s="777">
        <v>5240</v>
      </c>
      <c r="AF34" s="777">
        <v>17190</v>
      </c>
      <c r="AG34" s="777">
        <v>1210410</v>
      </c>
      <c r="AH34" s="776">
        <v>1227600</v>
      </c>
    </row>
    <row r="35" spans="1:34" s="778" customFormat="1" x14ac:dyDescent="0.3">
      <c r="A35" s="775">
        <v>201512</v>
      </c>
      <c r="B35" s="782">
        <v>42339</v>
      </c>
      <c r="C35" s="776">
        <v>1205650</v>
      </c>
      <c r="D35" s="777">
        <v>3270</v>
      </c>
      <c r="E35" s="777">
        <v>330020</v>
      </c>
      <c r="F35" s="777">
        <v>2420</v>
      </c>
      <c r="G35" s="777">
        <v>329410</v>
      </c>
      <c r="H35" s="777">
        <v>0</v>
      </c>
      <c r="I35" s="777">
        <v>0</v>
      </c>
      <c r="J35" s="777">
        <v>90</v>
      </c>
      <c r="K35" s="777">
        <v>11650</v>
      </c>
      <c r="L35" s="777">
        <v>0</v>
      </c>
      <c r="M35" s="777">
        <v>0</v>
      </c>
      <c r="N35" s="777">
        <v>1170</v>
      </c>
      <c r="O35" s="777">
        <v>196200</v>
      </c>
      <c r="P35" s="777">
        <v>2210</v>
      </c>
      <c r="Q35" s="777">
        <v>278420</v>
      </c>
      <c r="R35" s="777">
        <v>70</v>
      </c>
      <c r="S35" s="777">
        <v>12510</v>
      </c>
      <c r="T35" s="777">
        <v>230</v>
      </c>
      <c r="U35" s="777">
        <v>16050</v>
      </c>
      <c r="V35" s="777">
        <v>0</v>
      </c>
      <c r="W35" s="777">
        <v>0</v>
      </c>
      <c r="X35" s="777">
        <v>260</v>
      </c>
      <c r="Y35" s="777">
        <v>14720</v>
      </c>
      <c r="Z35" s="777">
        <v>0</v>
      </c>
      <c r="AA35" s="777">
        <v>0</v>
      </c>
      <c r="AB35" s="777">
        <v>30</v>
      </c>
      <c r="AC35" s="777">
        <v>1710</v>
      </c>
      <c r="AD35" s="777">
        <v>90</v>
      </c>
      <c r="AE35" s="777">
        <v>5130</v>
      </c>
      <c r="AF35" s="777">
        <v>9840</v>
      </c>
      <c r="AG35" s="777">
        <v>1195820</v>
      </c>
      <c r="AH35" s="776">
        <v>1205650</v>
      </c>
    </row>
    <row r="36" spans="1:34" x14ac:dyDescent="0.3">
      <c r="A36" s="743">
        <v>201601</v>
      </c>
      <c r="B36" s="781">
        <v>42370</v>
      </c>
      <c r="C36" s="666">
        <v>1237900</v>
      </c>
      <c r="D36" s="744">
        <v>52210</v>
      </c>
      <c r="E36" s="744">
        <v>264410</v>
      </c>
      <c r="F36" s="744">
        <v>69910</v>
      </c>
      <c r="G36" s="744">
        <v>293500</v>
      </c>
      <c r="H36" s="744">
        <v>0</v>
      </c>
      <c r="I36" s="744">
        <v>0</v>
      </c>
      <c r="J36" s="744">
        <v>1640</v>
      </c>
      <c r="K36" s="744">
        <v>10180</v>
      </c>
      <c r="L36" s="744">
        <v>0</v>
      </c>
      <c r="M36" s="744">
        <v>0</v>
      </c>
      <c r="N36" s="744">
        <v>23910</v>
      </c>
      <c r="O36" s="744">
        <v>143120</v>
      </c>
      <c r="P36" s="744">
        <v>63880</v>
      </c>
      <c r="Q36" s="744">
        <v>232590</v>
      </c>
      <c r="R36" s="744">
        <v>1900</v>
      </c>
      <c r="S36" s="744">
        <v>8810</v>
      </c>
      <c r="T36" s="744">
        <v>18840</v>
      </c>
      <c r="U36" s="744">
        <v>24080</v>
      </c>
      <c r="V36" s="744">
        <v>680</v>
      </c>
      <c r="W36" s="744">
        <v>260</v>
      </c>
      <c r="X36" s="744">
        <v>4580</v>
      </c>
      <c r="Y36" s="744">
        <v>14140</v>
      </c>
      <c r="Z36" s="744">
        <v>570</v>
      </c>
      <c r="AA36" s="744">
        <v>160</v>
      </c>
      <c r="AB36" s="744">
        <v>600</v>
      </c>
      <c r="AC36" s="744">
        <v>1600</v>
      </c>
      <c r="AD36" s="744">
        <v>1480</v>
      </c>
      <c r="AE36" s="744">
        <v>4860</v>
      </c>
      <c r="AF36" s="744">
        <v>240190</v>
      </c>
      <c r="AG36" s="744">
        <v>997710</v>
      </c>
      <c r="AH36" s="666">
        <v>1237900</v>
      </c>
    </row>
    <row r="37" spans="1:34" x14ac:dyDescent="0.3">
      <c r="A37" s="743">
        <v>201602</v>
      </c>
      <c r="B37" s="781">
        <v>42401</v>
      </c>
      <c r="C37" s="666">
        <v>1290570</v>
      </c>
      <c r="D37" s="744">
        <v>25630</v>
      </c>
      <c r="E37" s="744">
        <v>301100</v>
      </c>
      <c r="F37" s="744">
        <v>27310</v>
      </c>
      <c r="G37" s="744">
        <v>351660</v>
      </c>
      <c r="H37" s="744">
        <v>0</v>
      </c>
      <c r="I37" s="744">
        <v>0</v>
      </c>
      <c r="J37" s="744">
        <v>840</v>
      </c>
      <c r="K37" s="744">
        <v>11190</v>
      </c>
      <c r="L37" s="744">
        <v>0</v>
      </c>
      <c r="M37" s="744">
        <v>0</v>
      </c>
      <c r="N37" s="744">
        <v>10040</v>
      </c>
      <c r="O37" s="744">
        <v>155250</v>
      </c>
      <c r="P37" s="744">
        <v>24240</v>
      </c>
      <c r="Q37" s="744">
        <v>286680</v>
      </c>
      <c r="R37" s="744">
        <v>710</v>
      </c>
      <c r="S37" s="744">
        <v>10500</v>
      </c>
      <c r="T37" s="744">
        <v>10300</v>
      </c>
      <c r="U37" s="744">
        <v>43270</v>
      </c>
      <c r="V37" s="744">
        <v>330</v>
      </c>
      <c r="W37" s="744">
        <v>970</v>
      </c>
      <c r="X37" s="744">
        <v>2180</v>
      </c>
      <c r="Y37" s="744">
        <v>17940</v>
      </c>
      <c r="Z37" s="744">
        <v>180</v>
      </c>
      <c r="AA37" s="744">
        <v>720</v>
      </c>
      <c r="AB37" s="744">
        <v>360</v>
      </c>
      <c r="AC37" s="744">
        <v>2150</v>
      </c>
      <c r="AD37" s="744">
        <v>740</v>
      </c>
      <c r="AE37" s="744">
        <v>6290</v>
      </c>
      <c r="AF37" s="744">
        <v>102860</v>
      </c>
      <c r="AG37" s="744">
        <v>1187710</v>
      </c>
      <c r="AH37" s="666">
        <v>1290570</v>
      </c>
    </row>
    <row r="38" spans="1:34" x14ac:dyDescent="0.3">
      <c r="A38" s="743">
        <v>201603</v>
      </c>
      <c r="B38" s="781">
        <v>42430</v>
      </c>
      <c r="C38" s="666">
        <v>1387800</v>
      </c>
      <c r="D38" s="744">
        <v>36160</v>
      </c>
      <c r="E38" s="744">
        <v>314990</v>
      </c>
      <c r="F38" s="744">
        <v>36490</v>
      </c>
      <c r="G38" s="744">
        <v>369680</v>
      </c>
      <c r="H38" s="744">
        <v>0</v>
      </c>
      <c r="I38" s="744">
        <v>0</v>
      </c>
      <c r="J38" s="744">
        <v>1100</v>
      </c>
      <c r="K38" s="744">
        <v>11680</v>
      </c>
      <c r="L38" s="744">
        <v>0</v>
      </c>
      <c r="M38" s="744">
        <v>0</v>
      </c>
      <c r="N38" s="744">
        <v>14800</v>
      </c>
      <c r="O38" s="744">
        <v>155930</v>
      </c>
      <c r="P38" s="744">
        <v>33220</v>
      </c>
      <c r="Q38" s="744">
        <v>291300</v>
      </c>
      <c r="R38" s="744">
        <v>1140</v>
      </c>
      <c r="S38" s="744">
        <v>10690</v>
      </c>
      <c r="T38" s="744">
        <v>21750</v>
      </c>
      <c r="U38" s="744">
        <v>52680</v>
      </c>
      <c r="V38" s="744">
        <v>630</v>
      </c>
      <c r="W38" s="744">
        <v>1290</v>
      </c>
      <c r="X38" s="744">
        <v>2960</v>
      </c>
      <c r="Y38" s="744">
        <v>19320</v>
      </c>
      <c r="Z38" s="744">
        <v>250</v>
      </c>
      <c r="AA38" s="744">
        <v>850</v>
      </c>
      <c r="AB38" s="744">
        <v>630</v>
      </c>
      <c r="AC38" s="744">
        <v>2460</v>
      </c>
      <c r="AD38" s="744">
        <v>1020</v>
      </c>
      <c r="AE38" s="744">
        <v>6780</v>
      </c>
      <c r="AF38" s="744">
        <v>150170</v>
      </c>
      <c r="AG38" s="744">
        <v>1237640</v>
      </c>
      <c r="AH38" s="666">
        <v>1387800</v>
      </c>
    </row>
    <row r="39" spans="1:34" x14ac:dyDescent="0.3">
      <c r="A39" s="743">
        <v>201604</v>
      </c>
      <c r="B39" s="781">
        <v>42461</v>
      </c>
      <c r="C39" s="666">
        <v>1378920</v>
      </c>
      <c r="D39" s="744">
        <v>8810</v>
      </c>
      <c r="E39" s="744">
        <v>339650</v>
      </c>
      <c r="F39" s="744">
        <v>10270</v>
      </c>
      <c r="G39" s="744">
        <v>395240</v>
      </c>
      <c r="H39" s="744">
        <v>0</v>
      </c>
      <c r="I39" s="744">
        <v>0</v>
      </c>
      <c r="J39" s="744">
        <v>280</v>
      </c>
      <c r="K39" s="744">
        <v>12390</v>
      </c>
      <c r="L39" s="744">
        <v>0</v>
      </c>
      <c r="M39" s="744">
        <v>0</v>
      </c>
      <c r="N39" s="744">
        <v>3280</v>
      </c>
      <c r="O39" s="744">
        <v>163500</v>
      </c>
      <c r="P39" s="744">
        <v>9000</v>
      </c>
      <c r="Q39" s="744">
        <v>313290</v>
      </c>
      <c r="R39" s="744">
        <v>220</v>
      </c>
      <c r="S39" s="744">
        <v>11400</v>
      </c>
      <c r="T39" s="744">
        <v>2840</v>
      </c>
      <c r="U39" s="744">
        <v>72400</v>
      </c>
      <c r="V39" s="744">
        <v>80</v>
      </c>
      <c r="W39" s="744">
        <v>1870</v>
      </c>
      <c r="X39" s="744">
        <v>630</v>
      </c>
      <c r="Y39" s="744">
        <v>21680</v>
      </c>
      <c r="Z39" s="744">
        <v>60</v>
      </c>
      <c r="AA39" s="744">
        <v>1030</v>
      </c>
      <c r="AB39" s="744">
        <v>160</v>
      </c>
      <c r="AC39" s="744">
        <v>3020</v>
      </c>
      <c r="AD39" s="744">
        <v>280</v>
      </c>
      <c r="AE39" s="744">
        <v>7530</v>
      </c>
      <c r="AF39" s="744">
        <v>35920</v>
      </c>
      <c r="AG39" s="744">
        <v>1343000</v>
      </c>
      <c r="AH39" s="666">
        <v>1378920</v>
      </c>
    </row>
    <row r="40" spans="1:34" x14ac:dyDescent="0.3">
      <c r="A40" s="743">
        <v>201605</v>
      </c>
      <c r="B40" s="781">
        <v>42491</v>
      </c>
      <c r="C40" s="666">
        <v>1360390</v>
      </c>
      <c r="D40" s="744">
        <v>8340</v>
      </c>
      <c r="E40" s="744">
        <v>334940</v>
      </c>
      <c r="F40" s="744">
        <v>9900</v>
      </c>
      <c r="G40" s="744">
        <v>393600</v>
      </c>
      <c r="H40" s="744">
        <v>0</v>
      </c>
      <c r="I40" s="744">
        <v>0</v>
      </c>
      <c r="J40" s="744">
        <v>330</v>
      </c>
      <c r="K40" s="744">
        <v>12250</v>
      </c>
      <c r="L40" s="744">
        <v>0</v>
      </c>
      <c r="M40" s="744">
        <v>0</v>
      </c>
      <c r="N40" s="744">
        <v>2850</v>
      </c>
      <c r="O40" s="744">
        <v>159710</v>
      </c>
      <c r="P40" s="744">
        <v>8860</v>
      </c>
      <c r="Q40" s="744">
        <v>308390</v>
      </c>
      <c r="R40" s="744">
        <v>170</v>
      </c>
      <c r="S40" s="744">
        <v>11090</v>
      </c>
      <c r="T40" s="744">
        <v>2580</v>
      </c>
      <c r="U40" s="744">
        <v>71470</v>
      </c>
      <c r="V40" s="744">
        <v>70</v>
      </c>
      <c r="W40" s="744">
        <v>1870</v>
      </c>
      <c r="X40" s="744">
        <v>560</v>
      </c>
      <c r="Y40" s="744">
        <v>21380</v>
      </c>
      <c r="Z40" s="744">
        <v>50</v>
      </c>
      <c r="AA40" s="744">
        <v>1030</v>
      </c>
      <c r="AB40" s="744">
        <v>120</v>
      </c>
      <c r="AC40" s="744">
        <v>3110</v>
      </c>
      <c r="AD40" s="744">
        <v>230</v>
      </c>
      <c r="AE40" s="744">
        <v>7490</v>
      </c>
      <c r="AF40" s="744">
        <v>34070</v>
      </c>
      <c r="AG40" s="744">
        <v>1326330</v>
      </c>
      <c r="AH40" s="666">
        <v>1360390</v>
      </c>
    </row>
    <row r="41" spans="1:34" x14ac:dyDescent="0.3">
      <c r="A41" s="743">
        <v>201606</v>
      </c>
      <c r="B41" s="781">
        <v>42522</v>
      </c>
      <c r="C41" s="666">
        <v>1345160</v>
      </c>
      <c r="D41" s="744">
        <v>7480</v>
      </c>
      <c r="E41" s="744">
        <v>331990</v>
      </c>
      <c r="F41" s="744">
        <v>8840</v>
      </c>
      <c r="G41" s="744">
        <v>392610</v>
      </c>
      <c r="H41" s="744">
        <v>0</v>
      </c>
      <c r="I41" s="744">
        <v>0</v>
      </c>
      <c r="J41" s="744">
        <v>260</v>
      </c>
      <c r="K41" s="744">
        <v>12230</v>
      </c>
      <c r="L41" s="744">
        <v>0</v>
      </c>
      <c r="M41" s="744">
        <v>0</v>
      </c>
      <c r="N41" s="744">
        <v>2480</v>
      </c>
      <c r="O41" s="744">
        <v>156400</v>
      </c>
      <c r="P41" s="744">
        <v>7880</v>
      </c>
      <c r="Q41" s="744">
        <v>305540</v>
      </c>
      <c r="R41" s="744">
        <v>160</v>
      </c>
      <c r="S41" s="744">
        <v>10820</v>
      </c>
      <c r="T41" s="744">
        <v>2120</v>
      </c>
      <c r="U41" s="744">
        <v>70750</v>
      </c>
      <c r="V41" s="744">
        <v>60</v>
      </c>
      <c r="W41" s="744">
        <v>1850</v>
      </c>
      <c r="X41" s="744">
        <v>570</v>
      </c>
      <c r="Y41" s="744">
        <v>21120</v>
      </c>
      <c r="Z41" s="744">
        <v>50</v>
      </c>
      <c r="AA41" s="744">
        <v>1020</v>
      </c>
      <c r="AB41" s="744">
        <v>140</v>
      </c>
      <c r="AC41" s="744">
        <v>3150</v>
      </c>
      <c r="AD41" s="744">
        <v>220</v>
      </c>
      <c r="AE41" s="744">
        <v>7430</v>
      </c>
      <c r="AF41" s="744">
        <v>30250</v>
      </c>
      <c r="AG41" s="744">
        <v>1314910</v>
      </c>
      <c r="AH41" s="666">
        <v>1345160</v>
      </c>
    </row>
    <row r="42" spans="1:34" x14ac:dyDescent="0.3">
      <c r="A42" s="743">
        <v>201607</v>
      </c>
      <c r="B42" s="781">
        <v>42552</v>
      </c>
      <c r="C42" s="666">
        <v>1330840</v>
      </c>
      <c r="D42" s="744">
        <v>7770</v>
      </c>
      <c r="E42" s="744">
        <v>327820</v>
      </c>
      <c r="F42" s="744">
        <v>9240</v>
      </c>
      <c r="G42" s="744">
        <v>390320</v>
      </c>
      <c r="H42" s="744">
        <v>0</v>
      </c>
      <c r="I42" s="744">
        <v>0</v>
      </c>
      <c r="J42" s="744">
        <v>270</v>
      </c>
      <c r="K42" s="744">
        <v>12130</v>
      </c>
      <c r="L42" s="744">
        <v>0</v>
      </c>
      <c r="M42" s="744">
        <v>0</v>
      </c>
      <c r="N42" s="744">
        <v>2530</v>
      </c>
      <c r="O42" s="744">
        <v>153470</v>
      </c>
      <c r="P42" s="744">
        <v>8450</v>
      </c>
      <c r="Q42" s="744">
        <v>301030</v>
      </c>
      <c r="R42" s="744">
        <v>220</v>
      </c>
      <c r="S42" s="744">
        <v>10580</v>
      </c>
      <c r="T42" s="744">
        <v>2160</v>
      </c>
      <c r="U42" s="744">
        <v>69460</v>
      </c>
      <c r="V42" s="744">
        <v>80</v>
      </c>
      <c r="W42" s="744">
        <v>1830</v>
      </c>
      <c r="X42" s="744">
        <v>620</v>
      </c>
      <c r="Y42" s="744">
        <v>20790</v>
      </c>
      <c r="Z42" s="744">
        <v>50</v>
      </c>
      <c r="AA42" s="744">
        <v>1030</v>
      </c>
      <c r="AB42" s="744">
        <v>120</v>
      </c>
      <c r="AC42" s="744">
        <v>3200</v>
      </c>
      <c r="AD42" s="744">
        <v>280</v>
      </c>
      <c r="AE42" s="744">
        <v>7370</v>
      </c>
      <c r="AF42" s="744">
        <v>31810</v>
      </c>
      <c r="AG42" s="744">
        <v>1299030</v>
      </c>
      <c r="AH42" s="666">
        <v>1330840</v>
      </c>
    </row>
    <row r="43" spans="1:34" x14ac:dyDescent="0.3">
      <c r="A43" s="743">
        <v>201608</v>
      </c>
      <c r="B43" s="781">
        <v>42583</v>
      </c>
      <c r="C43" s="666">
        <v>1320000</v>
      </c>
      <c r="D43" s="744">
        <v>6910</v>
      </c>
      <c r="E43" s="744">
        <v>325740</v>
      </c>
      <c r="F43" s="744">
        <v>8460</v>
      </c>
      <c r="G43" s="744">
        <v>390510</v>
      </c>
      <c r="H43" s="744">
        <v>0</v>
      </c>
      <c r="I43" s="744">
        <v>0</v>
      </c>
      <c r="J43" s="744">
        <v>250</v>
      </c>
      <c r="K43" s="744">
        <v>12090</v>
      </c>
      <c r="L43" s="744">
        <v>0</v>
      </c>
      <c r="M43" s="744">
        <v>0</v>
      </c>
      <c r="N43" s="744">
        <v>2250</v>
      </c>
      <c r="O43" s="744">
        <v>151290</v>
      </c>
      <c r="P43" s="744">
        <v>7400</v>
      </c>
      <c r="Q43" s="744">
        <v>298300</v>
      </c>
      <c r="R43" s="744">
        <v>210</v>
      </c>
      <c r="S43" s="744">
        <v>10410</v>
      </c>
      <c r="T43" s="744">
        <v>2030</v>
      </c>
      <c r="U43" s="744">
        <v>68960</v>
      </c>
      <c r="V43" s="744">
        <v>80</v>
      </c>
      <c r="W43" s="744">
        <v>1830</v>
      </c>
      <c r="X43" s="744">
        <v>500</v>
      </c>
      <c r="Y43" s="744">
        <v>20720</v>
      </c>
      <c r="Z43" s="744">
        <v>70</v>
      </c>
      <c r="AA43" s="744">
        <v>1050</v>
      </c>
      <c r="AB43" s="744">
        <v>120</v>
      </c>
      <c r="AC43" s="744">
        <v>3210</v>
      </c>
      <c r="AD43" s="744">
        <v>210</v>
      </c>
      <c r="AE43" s="744">
        <v>7420</v>
      </c>
      <c r="AF43" s="744">
        <v>28480</v>
      </c>
      <c r="AG43" s="744">
        <v>1291520</v>
      </c>
      <c r="AH43" s="666">
        <v>1320000</v>
      </c>
    </row>
    <row r="44" spans="1:34" x14ac:dyDescent="0.3">
      <c r="A44" s="743">
        <v>201609</v>
      </c>
      <c r="B44" s="781">
        <v>42614</v>
      </c>
      <c r="C44" s="666">
        <v>1309190</v>
      </c>
      <c r="D44" s="744">
        <v>7090</v>
      </c>
      <c r="E44" s="744">
        <v>322540</v>
      </c>
      <c r="F44" s="744">
        <v>8310</v>
      </c>
      <c r="G44" s="744">
        <v>388920</v>
      </c>
      <c r="H44" s="744">
        <v>0</v>
      </c>
      <c r="I44" s="744">
        <v>0</v>
      </c>
      <c r="J44" s="744">
        <v>210</v>
      </c>
      <c r="K44" s="744">
        <v>11980</v>
      </c>
      <c r="L44" s="744">
        <v>0</v>
      </c>
      <c r="M44" s="744">
        <v>0</v>
      </c>
      <c r="N44" s="744">
        <v>2360</v>
      </c>
      <c r="O44" s="744">
        <v>148980</v>
      </c>
      <c r="P44" s="744">
        <v>7700</v>
      </c>
      <c r="Q44" s="744">
        <v>295070</v>
      </c>
      <c r="R44" s="744">
        <v>240</v>
      </c>
      <c r="S44" s="744">
        <v>10300</v>
      </c>
      <c r="T44" s="744">
        <v>2020</v>
      </c>
      <c r="U44" s="744">
        <v>68570</v>
      </c>
      <c r="V44" s="744">
        <v>50</v>
      </c>
      <c r="W44" s="744">
        <v>1840</v>
      </c>
      <c r="X44" s="744">
        <v>510</v>
      </c>
      <c r="Y44" s="744">
        <v>20390</v>
      </c>
      <c r="Z44" s="744">
        <v>80</v>
      </c>
      <c r="AA44" s="744">
        <v>1070</v>
      </c>
      <c r="AB44" s="744">
        <v>120</v>
      </c>
      <c r="AC44" s="744">
        <v>3250</v>
      </c>
      <c r="AD44" s="744">
        <v>230</v>
      </c>
      <c r="AE44" s="744">
        <v>7380</v>
      </c>
      <c r="AF44" s="744">
        <v>28900</v>
      </c>
      <c r="AG44" s="744">
        <v>1280290</v>
      </c>
      <c r="AH44" s="666">
        <v>1309190</v>
      </c>
    </row>
    <row r="45" spans="1:34" x14ac:dyDescent="0.3">
      <c r="A45" s="743">
        <v>201610</v>
      </c>
      <c r="B45" s="781">
        <v>42644</v>
      </c>
      <c r="C45" s="666">
        <v>1299440</v>
      </c>
      <c r="D45" s="744">
        <v>6050</v>
      </c>
      <c r="E45" s="744">
        <v>319220</v>
      </c>
      <c r="F45" s="744">
        <v>7050</v>
      </c>
      <c r="G45" s="744">
        <v>389290</v>
      </c>
      <c r="H45" s="744">
        <v>0</v>
      </c>
      <c r="I45" s="744">
        <v>0</v>
      </c>
      <c r="J45" s="744">
        <v>200</v>
      </c>
      <c r="K45" s="744">
        <v>11940</v>
      </c>
      <c r="L45" s="744">
        <v>0</v>
      </c>
      <c r="M45" s="744">
        <v>0</v>
      </c>
      <c r="N45" s="744">
        <v>2030</v>
      </c>
      <c r="O45" s="744">
        <v>146800</v>
      </c>
      <c r="P45" s="744">
        <v>6650</v>
      </c>
      <c r="Q45" s="744">
        <v>295370</v>
      </c>
      <c r="R45" s="744">
        <v>160</v>
      </c>
      <c r="S45" s="744">
        <v>10300</v>
      </c>
      <c r="T45" s="744">
        <v>1780</v>
      </c>
      <c r="U45" s="744">
        <v>68070</v>
      </c>
      <c r="V45" s="744">
        <v>60</v>
      </c>
      <c r="W45" s="744">
        <v>1810</v>
      </c>
      <c r="X45" s="744">
        <v>420</v>
      </c>
      <c r="Y45" s="744">
        <v>20210</v>
      </c>
      <c r="Z45" s="744">
        <v>40</v>
      </c>
      <c r="AA45" s="744">
        <v>1110</v>
      </c>
      <c r="AB45" s="744">
        <v>80</v>
      </c>
      <c r="AC45" s="744">
        <v>3320</v>
      </c>
      <c r="AD45" s="744">
        <v>150</v>
      </c>
      <c r="AE45" s="744">
        <v>7350</v>
      </c>
      <c r="AF45" s="744">
        <v>24650</v>
      </c>
      <c r="AG45" s="744">
        <v>1274790</v>
      </c>
      <c r="AH45" s="666">
        <v>1299440</v>
      </c>
    </row>
    <row r="46" spans="1:34" x14ac:dyDescent="0.3">
      <c r="A46" s="743">
        <v>201611</v>
      </c>
      <c r="B46" s="781">
        <v>42675</v>
      </c>
      <c r="C46" s="666">
        <v>1288150</v>
      </c>
      <c r="D46" s="744">
        <v>5430</v>
      </c>
      <c r="E46" s="744">
        <v>314630</v>
      </c>
      <c r="F46" s="744">
        <v>5730</v>
      </c>
      <c r="G46" s="744">
        <v>388640</v>
      </c>
      <c r="H46" s="744">
        <v>0</v>
      </c>
      <c r="I46" s="744">
        <v>0</v>
      </c>
      <c r="J46" s="744">
        <v>220</v>
      </c>
      <c r="K46" s="744">
        <v>11870</v>
      </c>
      <c r="L46" s="744">
        <v>0</v>
      </c>
      <c r="M46" s="744">
        <v>0</v>
      </c>
      <c r="N46" s="744">
        <v>2020</v>
      </c>
      <c r="O46" s="744">
        <v>144580</v>
      </c>
      <c r="P46" s="744">
        <v>5890</v>
      </c>
      <c r="Q46" s="744">
        <v>295110</v>
      </c>
      <c r="R46" s="744">
        <v>230</v>
      </c>
      <c r="S46" s="744">
        <v>10260</v>
      </c>
      <c r="T46" s="744">
        <v>1830</v>
      </c>
      <c r="U46" s="744">
        <v>67590</v>
      </c>
      <c r="V46" s="744">
        <v>50</v>
      </c>
      <c r="W46" s="744">
        <v>1790</v>
      </c>
      <c r="X46" s="744">
        <v>380</v>
      </c>
      <c r="Y46" s="744">
        <v>19930</v>
      </c>
      <c r="Z46" s="744">
        <v>50</v>
      </c>
      <c r="AA46" s="744">
        <v>1100</v>
      </c>
      <c r="AB46" s="744">
        <v>80</v>
      </c>
      <c r="AC46" s="744">
        <v>3330</v>
      </c>
      <c r="AD46" s="744">
        <v>140</v>
      </c>
      <c r="AE46" s="744">
        <v>7270</v>
      </c>
      <c r="AF46" s="744">
        <v>22040</v>
      </c>
      <c r="AG46" s="744">
        <v>1266110</v>
      </c>
      <c r="AH46" s="666">
        <v>1288150</v>
      </c>
    </row>
    <row r="47" spans="1:34" x14ac:dyDescent="0.3">
      <c r="A47" s="743">
        <v>201612</v>
      </c>
      <c r="B47" s="781">
        <v>42705</v>
      </c>
      <c r="C47" s="666">
        <v>1264870</v>
      </c>
      <c r="D47" s="744">
        <v>2880</v>
      </c>
      <c r="E47" s="744">
        <v>306610</v>
      </c>
      <c r="F47" s="744">
        <v>3340</v>
      </c>
      <c r="G47" s="744">
        <v>387760</v>
      </c>
      <c r="H47" s="744">
        <v>0</v>
      </c>
      <c r="I47" s="744">
        <v>0</v>
      </c>
      <c r="J47" s="744">
        <v>130</v>
      </c>
      <c r="K47" s="744">
        <v>11710</v>
      </c>
      <c r="L47" s="744">
        <v>0</v>
      </c>
      <c r="M47" s="744">
        <v>0</v>
      </c>
      <c r="N47" s="744">
        <v>1180</v>
      </c>
      <c r="O47" s="744">
        <v>141900</v>
      </c>
      <c r="P47" s="744">
        <v>3550</v>
      </c>
      <c r="Q47" s="744">
        <v>294590</v>
      </c>
      <c r="R47" s="744">
        <v>140</v>
      </c>
      <c r="S47" s="744">
        <v>10220</v>
      </c>
      <c r="T47" s="744">
        <v>1160</v>
      </c>
      <c r="U47" s="744">
        <v>66600</v>
      </c>
      <c r="V47" s="744">
        <v>40</v>
      </c>
      <c r="W47" s="744">
        <v>1770</v>
      </c>
      <c r="X47" s="744">
        <v>240</v>
      </c>
      <c r="Y47" s="744">
        <v>19400</v>
      </c>
      <c r="Z47" s="744">
        <v>10</v>
      </c>
      <c r="AA47" s="744">
        <v>1070</v>
      </c>
      <c r="AB47" s="744">
        <v>40</v>
      </c>
      <c r="AC47" s="744">
        <v>3300</v>
      </c>
      <c r="AD47" s="744">
        <v>110</v>
      </c>
      <c r="AE47" s="744">
        <v>7110</v>
      </c>
      <c r="AF47" s="744">
        <v>12810</v>
      </c>
      <c r="AG47" s="744">
        <v>1252050</v>
      </c>
      <c r="AH47" s="666">
        <v>1264870</v>
      </c>
    </row>
    <row r="48" spans="1:34" s="778" customFormat="1" x14ac:dyDescent="0.3">
      <c r="A48" s="775">
        <v>201701</v>
      </c>
      <c r="B48" s="782">
        <v>42736</v>
      </c>
      <c r="C48" s="776">
        <v>1292940</v>
      </c>
      <c r="D48" s="777">
        <v>29200</v>
      </c>
      <c r="E48" s="777">
        <v>223480</v>
      </c>
      <c r="F48" s="777">
        <v>45980</v>
      </c>
      <c r="G48" s="777">
        <v>311810</v>
      </c>
      <c r="H48" s="777">
        <v>0</v>
      </c>
      <c r="I48" s="777">
        <v>0</v>
      </c>
      <c r="J48" s="777">
        <v>1110</v>
      </c>
      <c r="K48" s="777">
        <v>10160</v>
      </c>
      <c r="L48" s="777">
        <v>0</v>
      </c>
      <c r="M48" s="777">
        <v>0</v>
      </c>
      <c r="N48" s="777">
        <v>17920</v>
      </c>
      <c r="O48" s="777">
        <v>128650</v>
      </c>
      <c r="P48" s="777">
        <v>69450</v>
      </c>
      <c r="Q48" s="777">
        <v>279660</v>
      </c>
      <c r="R48" s="777">
        <v>4920</v>
      </c>
      <c r="S48" s="777">
        <v>14060</v>
      </c>
      <c r="T48" s="777">
        <v>32910</v>
      </c>
      <c r="U48" s="777">
        <v>79420</v>
      </c>
      <c r="V48" s="777">
        <v>1480</v>
      </c>
      <c r="W48" s="777">
        <v>3180</v>
      </c>
      <c r="X48" s="777">
        <v>4710</v>
      </c>
      <c r="Y48" s="777">
        <v>19200</v>
      </c>
      <c r="Z48" s="777">
        <v>0</v>
      </c>
      <c r="AA48" s="777">
        <v>0</v>
      </c>
      <c r="AB48" s="777">
        <v>1310</v>
      </c>
      <c r="AC48" s="777">
        <v>3030</v>
      </c>
      <c r="AD48" s="777">
        <v>2210</v>
      </c>
      <c r="AE48" s="777">
        <v>9100</v>
      </c>
      <c r="AF48" s="777">
        <v>211200</v>
      </c>
      <c r="AG48" s="777">
        <v>1081740</v>
      </c>
      <c r="AH48" s="776">
        <v>1292940</v>
      </c>
    </row>
    <row r="49" spans="1:34" s="778" customFormat="1" x14ac:dyDescent="0.3">
      <c r="A49" s="775">
        <v>201702</v>
      </c>
      <c r="B49" s="782">
        <v>42767</v>
      </c>
      <c r="C49" s="776">
        <v>1337660</v>
      </c>
      <c r="D49" s="777">
        <v>13060</v>
      </c>
      <c r="E49" s="777">
        <v>236040</v>
      </c>
      <c r="F49" s="777">
        <v>21730</v>
      </c>
      <c r="G49" s="777">
        <v>335730</v>
      </c>
      <c r="H49" s="777">
        <v>0</v>
      </c>
      <c r="I49" s="777">
        <v>0</v>
      </c>
      <c r="J49" s="777">
        <v>600</v>
      </c>
      <c r="K49" s="777">
        <v>10860</v>
      </c>
      <c r="L49" s="777">
        <v>0</v>
      </c>
      <c r="M49" s="777">
        <v>0</v>
      </c>
      <c r="N49" s="777">
        <v>8560</v>
      </c>
      <c r="O49" s="777">
        <v>139760</v>
      </c>
      <c r="P49" s="777">
        <v>32430</v>
      </c>
      <c r="Q49" s="777">
        <v>339950</v>
      </c>
      <c r="R49" s="777">
        <v>2730</v>
      </c>
      <c r="S49" s="777">
        <v>19240</v>
      </c>
      <c r="T49" s="777">
        <v>18110</v>
      </c>
      <c r="U49" s="777">
        <v>111180</v>
      </c>
      <c r="V49" s="777">
        <v>690</v>
      </c>
      <c r="W49" s="777">
        <v>4770</v>
      </c>
      <c r="X49" s="777">
        <v>1810</v>
      </c>
      <c r="Y49" s="777">
        <v>23120</v>
      </c>
      <c r="Z49" s="777">
        <v>0</v>
      </c>
      <c r="AA49" s="777">
        <v>0</v>
      </c>
      <c r="AB49" s="777">
        <v>660</v>
      </c>
      <c r="AC49" s="777">
        <v>4440</v>
      </c>
      <c r="AD49" s="777">
        <v>1000</v>
      </c>
      <c r="AE49" s="777">
        <v>11210</v>
      </c>
      <c r="AF49" s="777">
        <v>101370</v>
      </c>
      <c r="AG49" s="777">
        <v>1236300</v>
      </c>
      <c r="AH49" s="776">
        <v>1337660</v>
      </c>
    </row>
    <row r="50" spans="1:34" s="778" customFormat="1" x14ac:dyDescent="0.3">
      <c r="A50" s="775">
        <v>201703</v>
      </c>
      <c r="B50" s="782">
        <v>42795</v>
      </c>
      <c r="C50" s="776">
        <v>1389740</v>
      </c>
      <c r="D50" s="777">
        <v>12100</v>
      </c>
      <c r="E50" s="777">
        <v>238490</v>
      </c>
      <c r="F50" s="777">
        <v>16260</v>
      </c>
      <c r="G50" s="777">
        <v>345170</v>
      </c>
      <c r="H50" s="777">
        <v>0</v>
      </c>
      <c r="I50" s="777">
        <v>0</v>
      </c>
      <c r="J50" s="777">
        <v>480</v>
      </c>
      <c r="K50" s="777">
        <v>11100</v>
      </c>
      <c r="L50" s="777">
        <v>0</v>
      </c>
      <c r="M50" s="777">
        <v>0</v>
      </c>
      <c r="N50" s="777">
        <v>7930</v>
      </c>
      <c r="O50" s="777">
        <v>142940</v>
      </c>
      <c r="P50" s="777">
        <v>31730</v>
      </c>
      <c r="Q50" s="777">
        <v>359500</v>
      </c>
      <c r="R50" s="777">
        <v>3100</v>
      </c>
      <c r="S50" s="777">
        <v>21880</v>
      </c>
      <c r="T50" s="777">
        <v>22520</v>
      </c>
      <c r="U50" s="777">
        <v>125390</v>
      </c>
      <c r="V50" s="777">
        <v>680</v>
      </c>
      <c r="W50" s="777">
        <v>5440</v>
      </c>
      <c r="X50" s="777">
        <v>1810</v>
      </c>
      <c r="Y50" s="777">
        <v>24130</v>
      </c>
      <c r="Z50" s="777">
        <v>0</v>
      </c>
      <c r="AA50" s="777">
        <v>0</v>
      </c>
      <c r="AB50" s="777">
        <v>830</v>
      </c>
      <c r="AC50" s="777">
        <v>5340</v>
      </c>
      <c r="AD50" s="777">
        <v>1060</v>
      </c>
      <c r="AE50" s="777">
        <v>11870</v>
      </c>
      <c r="AF50" s="777">
        <v>98490</v>
      </c>
      <c r="AG50" s="777">
        <v>1291250</v>
      </c>
      <c r="AH50" s="776">
        <v>1389740</v>
      </c>
    </row>
    <row r="51" spans="1:34" s="778" customFormat="1" x14ac:dyDescent="0.3">
      <c r="A51" s="775">
        <v>201704</v>
      </c>
      <c r="B51" s="782">
        <v>42826</v>
      </c>
      <c r="C51" s="776">
        <v>1372810</v>
      </c>
      <c r="D51" s="777">
        <v>4450</v>
      </c>
      <c r="E51" s="777">
        <v>242580</v>
      </c>
      <c r="F51" s="777">
        <v>6730</v>
      </c>
      <c r="G51" s="777">
        <v>348840</v>
      </c>
      <c r="H51" s="777">
        <v>0</v>
      </c>
      <c r="I51" s="777">
        <v>0</v>
      </c>
      <c r="J51" s="777">
        <v>250</v>
      </c>
      <c r="K51" s="777">
        <v>11230</v>
      </c>
      <c r="L51" s="777">
        <v>0</v>
      </c>
      <c r="M51" s="777">
        <v>0</v>
      </c>
      <c r="N51" s="777">
        <v>2720</v>
      </c>
      <c r="O51" s="777">
        <v>145160</v>
      </c>
      <c r="P51" s="777">
        <v>10470</v>
      </c>
      <c r="Q51" s="777">
        <v>377370</v>
      </c>
      <c r="R51" s="777">
        <v>890</v>
      </c>
      <c r="S51" s="777">
        <v>23980</v>
      </c>
      <c r="T51" s="777">
        <v>5240</v>
      </c>
      <c r="U51" s="777">
        <v>142220</v>
      </c>
      <c r="V51" s="777">
        <v>170</v>
      </c>
      <c r="W51" s="777">
        <v>5910</v>
      </c>
      <c r="X51" s="777">
        <v>540</v>
      </c>
      <c r="Y51" s="777">
        <v>24940</v>
      </c>
      <c r="Z51" s="777">
        <v>0</v>
      </c>
      <c r="AA51" s="777">
        <v>0</v>
      </c>
      <c r="AB51" s="777">
        <v>330</v>
      </c>
      <c r="AC51" s="777">
        <v>5980</v>
      </c>
      <c r="AD51" s="777">
        <v>350</v>
      </c>
      <c r="AE51" s="777">
        <v>12470</v>
      </c>
      <c r="AF51" s="777">
        <v>32130</v>
      </c>
      <c r="AG51" s="777">
        <v>1340680</v>
      </c>
      <c r="AH51" s="776">
        <v>1372810</v>
      </c>
    </row>
    <row r="52" spans="1:34" s="778" customFormat="1" x14ac:dyDescent="0.3">
      <c r="A52" s="775">
        <v>201705</v>
      </c>
      <c r="B52" s="782">
        <v>42856</v>
      </c>
      <c r="C52" s="776">
        <v>1350910</v>
      </c>
      <c r="D52" s="777">
        <v>4050</v>
      </c>
      <c r="E52" s="777">
        <v>238060</v>
      </c>
      <c r="F52" s="777">
        <v>6370</v>
      </c>
      <c r="G52" s="777">
        <v>344230</v>
      </c>
      <c r="H52" s="777">
        <v>0</v>
      </c>
      <c r="I52" s="777">
        <v>0</v>
      </c>
      <c r="J52" s="777">
        <v>280</v>
      </c>
      <c r="K52" s="777">
        <v>11090</v>
      </c>
      <c r="L52" s="777">
        <v>0</v>
      </c>
      <c r="M52" s="777">
        <v>0</v>
      </c>
      <c r="N52" s="777">
        <v>2710</v>
      </c>
      <c r="O52" s="777">
        <v>142550</v>
      </c>
      <c r="P52" s="777">
        <v>10130</v>
      </c>
      <c r="Q52" s="777">
        <v>371890</v>
      </c>
      <c r="R52" s="777">
        <v>840</v>
      </c>
      <c r="S52" s="777">
        <v>23990</v>
      </c>
      <c r="T52" s="777">
        <v>4800</v>
      </c>
      <c r="U52" s="777">
        <v>139920</v>
      </c>
      <c r="V52" s="777">
        <v>160</v>
      </c>
      <c r="W52" s="777">
        <v>5840</v>
      </c>
      <c r="X52" s="777">
        <v>480</v>
      </c>
      <c r="Y52" s="777">
        <v>24420</v>
      </c>
      <c r="Z52" s="777">
        <v>0</v>
      </c>
      <c r="AA52" s="777">
        <v>0</v>
      </c>
      <c r="AB52" s="777">
        <v>330</v>
      </c>
      <c r="AC52" s="777">
        <v>6120</v>
      </c>
      <c r="AD52" s="777">
        <v>330</v>
      </c>
      <c r="AE52" s="777">
        <v>12320</v>
      </c>
      <c r="AF52" s="777">
        <v>30490</v>
      </c>
      <c r="AG52" s="777">
        <v>1320420</v>
      </c>
      <c r="AH52" s="776">
        <v>1350910</v>
      </c>
    </row>
    <row r="53" spans="1:34" s="778" customFormat="1" x14ac:dyDescent="0.3">
      <c r="A53" s="775">
        <v>201706</v>
      </c>
      <c r="B53" s="782">
        <v>42887</v>
      </c>
      <c r="C53" s="776">
        <v>1340910</v>
      </c>
      <c r="D53" s="777">
        <v>4180</v>
      </c>
      <c r="E53" s="777">
        <v>234770</v>
      </c>
      <c r="F53" s="777">
        <v>6830</v>
      </c>
      <c r="G53" s="777">
        <v>341070</v>
      </c>
      <c r="H53" s="777">
        <v>0</v>
      </c>
      <c r="I53" s="777">
        <v>0</v>
      </c>
      <c r="J53" s="777">
        <v>240</v>
      </c>
      <c r="K53" s="777">
        <v>11100</v>
      </c>
      <c r="L53" s="777">
        <v>0</v>
      </c>
      <c r="M53" s="777">
        <v>0</v>
      </c>
      <c r="N53" s="777">
        <v>2890</v>
      </c>
      <c r="O53" s="777">
        <v>140930</v>
      </c>
      <c r="P53" s="777">
        <v>11140</v>
      </c>
      <c r="Q53" s="777">
        <v>369470</v>
      </c>
      <c r="R53" s="777">
        <v>890</v>
      </c>
      <c r="S53" s="777">
        <v>23540</v>
      </c>
      <c r="T53" s="777">
        <v>4820</v>
      </c>
      <c r="U53" s="777">
        <v>139170</v>
      </c>
      <c r="V53" s="777">
        <v>180</v>
      </c>
      <c r="W53" s="777">
        <v>5820</v>
      </c>
      <c r="X53" s="777">
        <v>560</v>
      </c>
      <c r="Y53" s="777">
        <v>24070</v>
      </c>
      <c r="Z53" s="777">
        <v>0</v>
      </c>
      <c r="AA53" s="777">
        <v>0</v>
      </c>
      <c r="AB53" s="777">
        <v>390</v>
      </c>
      <c r="AC53" s="777">
        <v>6220</v>
      </c>
      <c r="AD53" s="777">
        <v>360</v>
      </c>
      <c r="AE53" s="777">
        <v>12270</v>
      </c>
      <c r="AF53" s="777">
        <v>32490</v>
      </c>
      <c r="AG53" s="777">
        <v>1308420</v>
      </c>
      <c r="AH53" s="776">
        <v>1340910</v>
      </c>
    </row>
    <row r="54" spans="1:34" s="778" customFormat="1" x14ac:dyDescent="0.3">
      <c r="A54" s="775">
        <v>201707</v>
      </c>
      <c r="B54" s="782">
        <v>42917</v>
      </c>
      <c r="C54" s="776">
        <v>1331570</v>
      </c>
      <c r="D54" s="777">
        <v>4350</v>
      </c>
      <c r="E54" s="777">
        <v>232410</v>
      </c>
      <c r="F54" s="777">
        <v>6440</v>
      </c>
      <c r="G54" s="777">
        <v>338690</v>
      </c>
      <c r="H54" s="777">
        <v>0</v>
      </c>
      <c r="I54" s="777">
        <v>0</v>
      </c>
      <c r="J54" s="777">
        <v>240</v>
      </c>
      <c r="K54" s="777">
        <v>11070</v>
      </c>
      <c r="L54" s="777">
        <v>0</v>
      </c>
      <c r="M54" s="777">
        <v>0</v>
      </c>
      <c r="N54" s="777">
        <v>2460</v>
      </c>
      <c r="O54" s="777">
        <v>139820</v>
      </c>
      <c r="P54" s="777">
        <v>10380</v>
      </c>
      <c r="Q54" s="777">
        <v>368330</v>
      </c>
      <c r="R54" s="777">
        <v>820</v>
      </c>
      <c r="S54" s="777">
        <v>23670</v>
      </c>
      <c r="T54" s="777">
        <v>4360</v>
      </c>
      <c r="U54" s="777">
        <v>138920</v>
      </c>
      <c r="V54" s="777">
        <v>180</v>
      </c>
      <c r="W54" s="777">
        <v>5840</v>
      </c>
      <c r="X54" s="777">
        <v>540</v>
      </c>
      <c r="Y54" s="777">
        <v>23760</v>
      </c>
      <c r="Z54" s="777">
        <v>0</v>
      </c>
      <c r="AA54" s="777">
        <v>0</v>
      </c>
      <c r="AB54" s="777">
        <v>300</v>
      </c>
      <c r="AC54" s="777">
        <v>6430</v>
      </c>
      <c r="AD54" s="777">
        <v>340</v>
      </c>
      <c r="AE54" s="777">
        <v>12250</v>
      </c>
      <c r="AF54" s="777">
        <v>30400</v>
      </c>
      <c r="AG54" s="777">
        <v>1301180</v>
      </c>
      <c r="AH54" s="776">
        <v>1331570</v>
      </c>
    </row>
    <row r="55" spans="1:34" s="778" customFormat="1" x14ac:dyDescent="0.3">
      <c r="A55" s="775">
        <v>201708</v>
      </c>
      <c r="B55" s="782">
        <v>42948</v>
      </c>
      <c r="C55" s="776">
        <v>1321400</v>
      </c>
      <c r="D55" s="777">
        <v>3810</v>
      </c>
      <c r="E55" s="777">
        <v>230360</v>
      </c>
      <c r="F55" s="777">
        <v>5920</v>
      </c>
      <c r="G55" s="777">
        <v>336500</v>
      </c>
      <c r="H55" s="777">
        <v>0</v>
      </c>
      <c r="I55" s="777">
        <v>0</v>
      </c>
      <c r="J55" s="777">
        <v>200</v>
      </c>
      <c r="K55" s="777">
        <v>11040</v>
      </c>
      <c r="L55" s="777">
        <v>0</v>
      </c>
      <c r="M55" s="777">
        <v>0</v>
      </c>
      <c r="N55" s="777">
        <v>2230</v>
      </c>
      <c r="O55" s="777">
        <v>138400</v>
      </c>
      <c r="P55" s="777">
        <v>9800</v>
      </c>
      <c r="Q55" s="777">
        <v>366730</v>
      </c>
      <c r="R55" s="777">
        <v>770</v>
      </c>
      <c r="S55" s="777">
        <v>23770</v>
      </c>
      <c r="T55" s="777">
        <v>3970</v>
      </c>
      <c r="U55" s="777">
        <v>138680</v>
      </c>
      <c r="V55" s="777">
        <v>140</v>
      </c>
      <c r="W55" s="777">
        <v>5820</v>
      </c>
      <c r="X55" s="777">
        <v>500</v>
      </c>
      <c r="Y55" s="777">
        <v>23510</v>
      </c>
      <c r="Z55" s="777">
        <v>0</v>
      </c>
      <c r="AA55" s="777">
        <v>0</v>
      </c>
      <c r="AB55" s="777">
        <v>310</v>
      </c>
      <c r="AC55" s="777">
        <v>6490</v>
      </c>
      <c r="AD55" s="777">
        <v>270</v>
      </c>
      <c r="AE55" s="777">
        <v>12220</v>
      </c>
      <c r="AF55" s="777">
        <v>27910</v>
      </c>
      <c r="AG55" s="777">
        <v>1293490</v>
      </c>
      <c r="AH55" s="776">
        <v>1321400</v>
      </c>
    </row>
    <row r="56" spans="1:34" s="778" customFormat="1" x14ac:dyDescent="0.3">
      <c r="A56" s="775">
        <v>201709</v>
      </c>
      <c r="B56" s="782">
        <v>42979</v>
      </c>
      <c r="C56" s="776">
        <v>1311840</v>
      </c>
      <c r="D56" s="777">
        <v>3820</v>
      </c>
      <c r="E56" s="777">
        <v>227270</v>
      </c>
      <c r="F56" s="777">
        <v>6240</v>
      </c>
      <c r="G56" s="777">
        <v>333540</v>
      </c>
      <c r="H56" s="777">
        <v>0</v>
      </c>
      <c r="I56" s="777">
        <v>0</v>
      </c>
      <c r="J56" s="777">
        <v>230</v>
      </c>
      <c r="K56" s="777">
        <v>10980</v>
      </c>
      <c r="L56" s="777">
        <v>0</v>
      </c>
      <c r="M56" s="777">
        <v>0</v>
      </c>
      <c r="N56" s="777">
        <v>2360</v>
      </c>
      <c r="O56" s="777">
        <v>136960</v>
      </c>
      <c r="P56" s="777">
        <v>10220</v>
      </c>
      <c r="Q56" s="777">
        <v>364450</v>
      </c>
      <c r="R56" s="777">
        <v>850</v>
      </c>
      <c r="S56" s="777">
        <v>23780</v>
      </c>
      <c r="T56" s="777">
        <v>4310</v>
      </c>
      <c r="U56" s="777">
        <v>137760</v>
      </c>
      <c r="V56" s="777">
        <v>190</v>
      </c>
      <c r="W56" s="777">
        <v>5790</v>
      </c>
      <c r="X56" s="777">
        <v>490</v>
      </c>
      <c r="Y56" s="777">
        <v>23290</v>
      </c>
      <c r="Z56" s="777">
        <v>0</v>
      </c>
      <c r="AA56" s="777">
        <v>0</v>
      </c>
      <c r="AB56" s="777">
        <v>300</v>
      </c>
      <c r="AC56" s="777">
        <v>6550</v>
      </c>
      <c r="AD56" s="777">
        <v>310</v>
      </c>
      <c r="AE56" s="777">
        <v>12140</v>
      </c>
      <c r="AF56" s="777">
        <v>29330</v>
      </c>
      <c r="AG56" s="777">
        <v>1282510</v>
      </c>
      <c r="AH56" s="776">
        <v>1311840</v>
      </c>
    </row>
    <row r="57" spans="1:34" s="778" customFormat="1" x14ac:dyDescent="0.3">
      <c r="A57" s="775">
        <v>201710</v>
      </c>
      <c r="B57" s="782">
        <v>43009</v>
      </c>
      <c r="C57" s="776">
        <v>1296030</v>
      </c>
      <c r="D57" s="777">
        <v>2790</v>
      </c>
      <c r="E57" s="777">
        <v>224350</v>
      </c>
      <c r="F57" s="777">
        <v>5280</v>
      </c>
      <c r="G57" s="777">
        <v>330540</v>
      </c>
      <c r="H57" s="777">
        <v>0</v>
      </c>
      <c r="I57" s="777">
        <v>0</v>
      </c>
      <c r="J57" s="777">
        <v>190</v>
      </c>
      <c r="K57" s="777">
        <v>10940</v>
      </c>
      <c r="L57" s="777">
        <v>0</v>
      </c>
      <c r="M57" s="777">
        <v>0</v>
      </c>
      <c r="N57" s="777">
        <v>2030</v>
      </c>
      <c r="O57" s="777">
        <v>135580</v>
      </c>
      <c r="P57" s="777">
        <v>8200</v>
      </c>
      <c r="Q57" s="777">
        <v>362310</v>
      </c>
      <c r="R57" s="777">
        <v>650</v>
      </c>
      <c r="S57" s="777">
        <v>24020</v>
      </c>
      <c r="T57" s="777">
        <v>3360</v>
      </c>
      <c r="U57" s="777">
        <v>137090</v>
      </c>
      <c r="V57" s="777">
        <v>170</v>
      </c>
      <c r="W57" s="777">
        <v>5800</v>
      </c>
      <c r="X57" s="777">
        <v>460</v>
      </c>
      <c r="Y57" s="777">
        <v>23050</v>
      </c>
      <c r="Z57" s="777">
        <v>0</v>
      </c>
      <c r="AA57" s="777">
        <v>0</v>
      </c>
      <c r="AB57" s="777">
        <v>260</v>
      </c>
      <c r="AC57" s="777">
        <v>6630</v>
      </c>
      <c r="AD57" s="777">
        <v>300</v>
      </c>
      <c r="AE57" s="777">
        <v>12040</v>
      </c>
      <c r="AF57" s="777">
        <v>23690</v>
      </c>
      <c r="AG57" s="777">
        <v>1272340</v>
      </c>
      <c r="AH57" s="776">
        <v>1296030</v>
      </c>
    </row>
    <row r="58" spans="1:34" s="778" customFormat="1" x14ac:dyDescent="0.3">
      <c r="A58" s="775">
        <v>201711</v>
      </c>
      <c r="B58" s="782">
        <v>43040</v>
      </c>
      <c r="C58" s="776">
        <v>1276850</v>
      </c>
      <c r="D58" s="777">
        <v>2220</v>
      </c>
      <c r="E58" s="777">
        <v>219370</v>
      </c>
      <c r="F58" s="777">
        <v>4590</v>
      </c>
      <c r="G58" s="777">
        <v>327010</v>
      </c>
      <c r="H58" s="777">
        <v>0</v>
      </c>
      <c r="I58" s="777">
        <v>0</v>
      </c>
      <c r="J58" s="777">
        <v>220</v>
      </c>
      <c r="K58" s="777">
        <v>10890</v>
      </c>
      <c r="L58" s="777">
        <v>0</v>
      </c>
      <c r="M58" s="777">
        <v>0</v>
      </c>
      <c r="N58" s="777">
        <v>1810</v>
      </c>
      <c r="O58" s="777">
        <v>134000</v>
      </c>
      <c r="P58" s="777">
        <v>7310</v>
      </c>
      <c r="Q58" s="777">
        <v>358000</v>
      </c>
      <c r="R58" s="777">
        <v>680</v>
      </c>
      <c r="S58" s="777">
        <v>24010</v>
      </c>
      <c r="T58" s="777">
        <v>2740</v>
      </c>
      <c r="U58" s="777">
        <v>135700</v>
      </c>
      <c r="V58" s="777">
        <v>130</v>
      </c>
      <c r="W58" s="777">
        <v>5760</v>
      </c>
      <c r="X58" s="777">
        <v>420</v>
      </c>
      <c r="Y58" s="777">
        <v>22960</v>
      </c>
      <c r="Z58" s="777">
        <v>0</v>
      </c>
      <c r="AA58" s="777">
        <v>0</v>
      </c>
      <c r="AB58" s="777">
        <v>190</v>
      </c>
      <c r="AC58" s="777">
        <v>6680</v>
      </c>
      <c r="AD58" s="777">
        <v>180</v>
      </c>
      <c r="AE58" s="777">
        <v>12000</v>
      </c>
      <c r="AF58" s="777">
        <v>20490</v>
      </c>
      <c r="AG58" s="777">
        <v>1256360</v>
      </c>
      <c r="AH58" s="776">
        <v>1276850</v>
      </c>
    </row>
    <row r="59" spans="1:34" s="778" customFormat="1" x14ac:dyDescent="0.3">
      <c r="A59" s="775">
        <v>201712</v>
      </c>
      <c r="B59" s="782">
        <v>43070</v>
      </c>
      <c r="C59" s="776">
        <v>1242150</v>
      </c>
      <c r="D59" s="777">
        <v>1110</v>
      </c>
      <c r="E59" s="777">
        <v>210460</v>
      </c>
      <c r="F59" s="777">
        <v>3360</v>
      </c>
      <c r="G59" s="777">
        <v>320930</v>
      </c>
      <c r="H59" s="777">
        <v>0</v>
      </c>
      <c r="I59" s="777">
        <v>0</v>
      </c>
      <c r="J59" s="777">
        <v>80</v>
      </c>
      <c r="K59" s="777">
        <v>10770</v>
      </c>
      <c r="L59" s="777">
        <v>0</v>
      </c>
      <c r="M59" s="777">
        <v>0</v>
      </c>
      <c r="N59" s="777">
        <v>1210</v>
      </c>
      <c r="O59" s="777">
        <v>131490</v>
      </c>
      <c r="P59" s="777">
        <v>4570</v>
      </c>
      <c r="Q59" s="777">
        <v>352780</v>
      </c>
      <c r="R59" s="777">
        <v>550</v>
      </c>
      <c r="S59" s="777">
        <v>23880</v>
      </c>
      <c r="T59" s="777">
        <v>1530</v>
      </c>
      <c r="U59" s="777">
        <v>132250</v>
      </c>
      <c r="V59" s="777">
        <v>150</v>
      </c>
      <c r="W59" s="777">
        <v>5670</v>
      </c>
      <c r="X59" s="777">
        <v>220</v>
      </c>
      <c r="Y59" s="777">
        <v>22620</v>
      </c>
      <c r="Z59" s="777">
        <v>0</v>
      </c>
      <c r="AA59" s="777">
        <v>0</v>
      </c>
      <c r="AB59" s="777">
        <v>20</v>
      </c>
      <c r="AC59" s="777">
        <v>6670</v>
      </c>
      <c r="AD59" s="777">
        <v>120</v>
      </c>
      <c r="AE59" s="777">
        <v>11750</v>
      </c>
      <c r="AF59" s="777">
        <v>12900</v>
      </c>
      <c r="AG59" s="777">
        <v>1229250</v>
      </c>
      <c r="AH59" s="776">
        <v>1242150</v>
      </c>
    </row>
    <row r="60" spans="1:34" s="542" customFormat="1" x14ac:dyDescent="0.3">
      <c r="A60" s="743">
        <v>201801</v>
      </c>
      <c r="B60" s="783">
        <v>43101</v>
      </c>
      <c r="C60" s="746">
        <v>1336330</v>
      </c>
      <c r="D60" s="748">
        <v>7140</v>
      </c>
      <c r="E60" s="748">
        <v>64830</v>
      </c>
      <c r="F60" s="748">
        <v>82230</v>
      </c>
      <c r="G60" s="748">
        <v>342050</v>
      </c>
      <c r="H60" s="744">
        <v>0</v>
      </c>
      <c r="I60" s="744">
        <v>0</v>
      </c>
      <c r="J60" s="748">
        <v>1210</v>
      </c>
      <c r="K60" s="748">
        <v>9980</v>
      </c>
      <c r="L60" s="748">
        <v>0</v>
      </c>
      <c r="M60" s="748">
        <v>0</v>
      </c>
      <c r="N60" s="748">
        <v>40550</v>
      </c>
      <c r="O60" s="748">
        <v>148120</v>
      </c>
      <c r="P60" s="748">
        <v>89410</v>
      </c>
      <c r="Q60" s="748">
        <v>348530</v>
      </c>
      <c r="R60" s="748">
        <v>15680</v>
      </c>
      <c r="S60" s="748">
        <v>44470</v>
      </c>
      <c r="T60" s="748">
        <v>6790</v>
      </c>
      <c r="U60" s="748">
        <v>67390</v>
      </c>
      <c r="V60" s="748">
        <v>7780</v>
      </c>
      <c r="W60" s="748">
        <v>13910</v>
      </c>
      <c r="X60" s="748">
        <v>5450</v>
      </c>
      <c r="Y60" s="748">
        <v>20050</v>
      </c>
      <c r="Z60" s="748">
        <v>0</v>
      </c>
      <c r="AA60" s="748">
        <v>0</v>
      </c>
      <c r="AB60" s="748">
        <v>2980</v>
      </c>
      <c r="AC60" s="748">
        <v>7780</v>
      </c>
      <c r="AD60" s="748">
        <v>1480</v>
      </c>
      <c r="AE60" s="748">
        <v>8520</v>
      </c>
      <c r="AF60" s="748">
        <v>260700</v>
      </c>
      <c r="AG60" s="748">
        <v>1075630</v>
      </c>
      <c r="AH60" s="746">
        <v>1336330</v>
      </c>
    </row>
    <row r="61" spans="1:34" x14ac:dyDescent="0.3">
      <c r="A61" s="743">
        <v>201802</v>
      </c>
      <c r="B61" s="781">
        <v>43132</v>
      </c>
      <c r="C61" s="666">
        <v>1378880</v>
      </c>
      <c r="D61" s="744">
        <v>2640</v>
      </c>
      <c r="E61" s="744">
        <v>67000</v>
      </c>
      <c r="F61" s="744">
        <v>31060</v>
      </c>
      <c r="G61" s="744">
        <v>410340</v>
      </c>
      <c r="H61" s="744">
        <v>0</v>
      </c>
      <c r="I61" s="744">
        <v>0</v>
      </c>
      <c r="J61" s="744">
        <v>480</v>
      </c>
      <c r="K61" s="744">
        <v>10740</v>
      </c>
      <c r="L61" s="744">
        <v>0</v>
      </c>
      <c r="M61" s="744">
        <v>0</v>
      </c>
      <c r="N61" s="744">
        <v>13980</v>
      </c>
      <c r="O61" s="744">
        <v>182920</v>
      </c>
      <c r="P61" s="744">
        <v>33790</v>
      </c>
      <c r="Q61" s="744">
        <v>424430</v>
      </c>
      <c r="R61" s="744">
        <v>6540</v>
      </c>
      <c r="S61" s="744">
        <v>60520</v>
      </c>
      <c r="T61" s="744">
        <v>2590</v>
      </c>
      <c r="U61" s="744">
        <v>60410</v>
      </c>
      <c r="V61" s="744">
        <v>2000</v>
      </c>
      <c r="W61" s="744">
        <v>21470</v>
      </c>
      <c r="X61" s="744">
        <v>1670</v>
      </c>
      <c r="Y61" s="744">
        <v>24330</v>
      </c>
      <c r="Z61" s="744">
        <v>0</v>
      </c>
      <c r="AA61" s="744">
        <v>0</v>
      </c>
      <c r="AB61" s="744">
        <v>1030</v>
      </c>
      <c r="AC61" s="744">
        <v>10710</v>
      </c>
      <c r="AD61" s="744">
        <v>490</v>
      </c>
      <c r="AE61" s="744">
        <v>9750</v>
      </c>
      <c r="AF61" s="744">
        <v>96270</v>
      </c>
      <c r="AG61" s="744">
        <v>1282610</v>
      </c>
      <c r="AH61" s="666">
        <v>1378880</v>
      </c>
    </row>
    <row r="62" spans="1:34" x14ac:dyDescent="0.3">
      <c r="A62" s="743">
        <v>201803</v>
      </c>
      <c r="B62" s="781">
        <v>43160</v>
      </c>
      <c r="C62" s="666">
        <v>1419180</v>
      </c>
      <c r="D62" s="744">
        <v>2410</v>
      </c>
      <c r="E62" s="744">
        <v>67060</v>
      </c>
      <c r="F62" s="744">
        <v>24660</v>
      </c>
      <c r="G62" s="744">
        <v>430100</v>
      </c>
      <c r="H62" s="744">
        <v>0</v>
      </c>
      <c r="I62" s="744">
        <v>0</v>
      </c>
      <c r="J62" s="744">
        <v>440</v>
      </c>
      <c r="K62" s="744">
        <v>10850</v>
      </c>
      <c r="L62" s="744">
        <v>0</v>
      </c>
      <c r="M62" s="744">
        <v>0</v>
      </c>
      <c r="N62" s="744">
        <v>13180</v>
      </c>
      <c r="O62" s="744">
        <v>189700</v>
      </c>
      <c r="P62" s="744">
        <v>31140</v>
      </c>
      <c r="Q62" s="744">
        <v>441850</v>
      </c>
      <c r="R62" s="744">
        <v>6920</v>
      </c>
      <c r="S62" s="744">
        <v>65630</v>
      </c>
      <c r="T62" s="744">
        <v>2350</v>
      </c>
      <c r="U62" s="744">
        <v>58430</v>
      </c>
      <c r="V62" s="744">
        <v>2040</v>
      </c>
      <c r="W62" s="744">
        <v>23030</v>
      </c>
      <c r="X62" s="744">
        <v>1760</v>
      </c>
      <c r="Y62" s="744">
        <v>24890</v>
      </c>
      <c r="Z62" s="744">
        <v>0</v>
      </c>
      <c r="AA62" s="744">
        <v>0</v>
      </c>
      <c r="AB62" s="744">
        <v>1060</v>
      </c>
      <c r="AC62" s="744">
        <v>11440</v>
      </c>
      <c r="AD62" s="744">
        <v>450</v>
      </c>
      <c r="AE62" s="744">
        <v>9810</v>
      </c>
      <c r="AF62" s="744">
        <v>86400</v>
      </c>
      <c r="AG62" s="744">
        <v>1332780</v>
      </c>
      <c r="AH62" s="666">
        <v>1419180</v>
      </c>
    </row>
    <row r="63" spans="1:34" x14ac:dyDescent="0.3">
      <c r="A63" s="743">
        <v>201804</v>
      </c>
      <c r="B63" s="781">
        <v>43191</v>
      </c>
      <c r="C63" s="666">
        <v>1409870</v>
      </c>
      <c r="D63" s="744">
        <v>1010</v>
      </c>
      <c r="E63" s="744">
        <v>67530</v>
      </c>
      <c r="F63" s="744">
        <v>9590</v>
      </c>
      <c r="G63" s="744">
        <v>443810</v>
      </c>
      <c r="H63" s="744">
        <v>0</v>
      </c>
      <c r="I63" s="744">
        <v>0</v>
      </c>
      <c r="J63" s="744">
        <v>250</v>
      </c>
      <c r="K63" s="744">
        <v>10980</v>
      </c>
      <c r="L63" s="744">
        <v>0</v>
      </c>
      <c r="M63" s="744">
        <v>0</v>
      </c>
      <c r="N63" s="744">
        <v>4580</v>
      </c>
      <c r="O63" s="744">
        <v>197010</v>
      </c>
      <c r="P63" s="744">
        <v>11630</v>
      </c>
      <c r="Q63" s="744">
        <v>457990</v>
      </c>
      <c r="R63" s="744">
        <v>2020</v>
      </c>
      <c r="S63" s="744">
        <v>70440</v>
      </c>
      <c r="T63" s="744">
        <v>750</v>
      </c>
      <c r="U63" s="744">
        <v>58120</v>
      </c>
      <c r="V63" s="744">
        <v>690</v>
      </c>
      <c r="W63" s="744">
        <v>24440</v>
      </c>
      <c r="X63" s="744">
        <v>590</v>
      </c>
      <c r="Y63" s="744">
        <v>25780</v>
      </c>
      <c r="Z63" s="744">
        <v>0</v>
      </c>
      <c r="AA63" s="744">
        <v>0</v>
      </c>
      <c r="AB63" s="744">
        <v>480</v>
      </c>
      <c r="AC63" s="744">
        <v>12060</v>
      </c>
      <c r="AD63" s="744">
        <v>170</v>
      </c>
      <c r="AE63" s="744">
        <v>9960</v>
      </c>
      <c r="AF63" s="744">
        <v>31750</v>
      </c>
      <c r="AG63" s="744">
        <v>1378120</v>
      </c>
      <c r="AH63" s="666">
        <v>1409870</v>
      </c>
    </row>
    <row r="64" spans="1:34" x14ac:dyDescent="0.3">
      <c r="A64" s="743">
        <v>201805</v>
      </c>
      <c r="B64" s="781">
        <v>43221</v>
      </c>
      <c r="C64" s="666">
        <v>1396320</v>
      </c>
      <c r="D64" s="744">
        <v>920</v>
      </c>
      <c r="E64" s="744">
        <v>66410</v>
      </c>
      <c r="F64" s="744">
        <v>8700</v>
      </c>
      <c r="G64" s="744">
        <v>441600</v>
      </c>
      <c r="H64" s="744">
        <v>0</v>
      </c>
      <c r="I64" s="744">
        <v>0</v>
      </c>
      <c r="J64" s="744">
        <v>210</v>
      </c>
      <c r="K64" s="744">
        <v>10890</v>
      </c>
      <c r="L64" s="744">
        <v>0</v>
      </c>
      <c r="M64" s="744">
        <v>0</v>
      </c>
      <c r="N64" s="744">
        <v>4250</v>
      </c>
      <c r="O64" s="744">
        <v>195170</v>
      </c>
      <c r="P64" s="744">
        <v>11040</v>
      </c>
      <c r="Q64" s="744">
        <v>454140</v>
      </c>
      <c r="R64" s="744">
        <v>1900</v>
      </c>
      <c r="S64" s="744">
        <v>70270</v>
      </c>
      <c r="T64" s="744">
        <v>640</v>
      </c>
      <c r="U64" s="744">
        <v>56580</v>
      </c>
      <c r="V64" s="744">
        <v>610</v>
      </c>
      <c r="W64" s="744">
        <v>24400</v>
      </c>
      <c r="X64" s="744">
        <v>540</v>
      </c>
      <c r="Y64" s="744">
        <v>25500</v>
      </c>
      <c r="Z64" s="744">
        <v>0</v>
      </c>
      <c r="AA64" s="744">
        <v>0</v>
      </c>
      <c r="AB64" s="744">
        <v>450</v>
      </c>
      <c r="AC64" s="744">
        <v>12110</v>
      </c>
      <c r="AD64" s="744">
        <v>180</v>
      </c>
      <c r="AE64" s="744">
        <v>9820</v>
      </c>
      <c r="AF64" s="744">
        <v>29450</v>
      </c>
      <c r="AG64" s="744">
        <v>1366880</v>
      </c>
      <c r="AH64" s="666">
        <v>1396320</v>
      </c>
    </row>
    <row r="65" spans="1:34" x14ac:dyDescent="0.3">
      <c r="A65" s="743">
        <v>201806</v>
      </c>
      <c r="B65" s="781">
        <v>43252</v>
      </c>
      <c r="C65" s="666">
        <v>1384630</v>
      </c>
      <c r="D65" s="744">
        <v>900</v>
      </c>
      <c r="E65" s="744">
        <v>65400</v>
      </c>
      <c r="F65" s="744">
        <v>8380</v>
      </c>
      <c r="G65" s="744">
        <v>439460</v>
      </c>
      <c r="H65" s="744">
        <v>0</v>
      </c>
      <c r="I65" s="744">
        <v>0</v>
      </c>
      <c r="J65" s="744">
        <v>210</v>
      </c>
      <c r="K65" s="744">
        <v>10860</v>
      </c>
      <c r="L65" s="744">
        <v>0</v>
      </c>
      <c r="M65" s="744">
        <v>0</v>
      </c>
      <c r="N65" s="744">
        <v>3960</v>
      </c>
      <c r="O65" s="744">
        <v>193550</v>
      </c>
      <c r="P65" s="744">
        <v>10590</v>
      </c>
      <c r="Q65" s="744">
        <v>450690</v>
      </c>
      <c r="R65" s="744">
        <v>1880</v>
      </c>
      <c r="S65" s="744">
        <v>70200</v>
      </c>
      <c r="T65" s="744">
        <v>570</v>
      </c>
      <c r="U65" s="744">
        <v>55090</v>
      </c>
      <c r="V65" s="744">
        <v>600</v>
      </c>
      <c r="W65" s="744">
        <v>24400</v>
      </c>
      <c r="X65" s="744">
        <v>490</v>
      </c>
      <c r="Y65" s="744">
        <v>25090</v>
      </c>
      <c r="Z65" s="744">
        <v>0</v>
      </c>
      <c r="AA65" s="744">
        <v>0</v>
      </c>
      <c r="AB65" s="744">
        <v>460</v>
      </c>
      <c r="AC65" s="744">
        <v>11990</v>
      </c>
      <c r="AD65" s="744">
        <v>160</v>
      </c>
      <c r="AE65" s="744">
        <v>9720</v>
      </c>
      <c r="AF65" s="744">
        <v>28190</v>
      </c>
      <c r="AG65" s="744">
        <v>1356440</v>
      </c>
      <c r="AH65" s="666">
        <v>1384630</v>
      </c>
    </row>
    <row r="66" spans="1:34" x14ac:dyDescent="0.3">
      <c r="A66" s="743">
        <v>201807</v>
      </c>
      <c r="B66" s="781">
        <v>43282</v>
      </c>
      <c r="C66" s="666">
        <v>1362760</v>
      </c>
      <c r="D66" s="744">
        <v>860</v>
      </c>
      <c r="E66" s="744">
        <v>64380</v>
      </c>
      <c r="F66" s="744">
        <v>7680</v>
      </c>
      <c r="G66" s="744">
        <v>432270</v>
      </c>
      <c r="H66" s="744">
        <v>0</v>
      </c>
      <c r="I66" s="744">
        <v>0</v>
      </c>
      <c r="J66" s="744">
        <v>180</v>
      </c>
      <c r="K66" s="744">
        <v>10760</v>
      </c>
      <c r="L66" s="744">
        <v>0</v>
      </c>
      <c r="M66" s="744">
        <v>0</v>
      </c>
      <c r="N66" s="744">
        <v>3580</v>
      </c>
      <c r="O66" s="744">
        <v>190640</v>
      </c>
      <c r="P66" s="744">
        <v>10450</v>
      </c>
      <c r="Q66" s="744">
        <v>445040</v>
      </c>
      <c r="R66" s="744">
        <v>1680</v>
      </c>
      <c r="S66" s="744">
        <v>69410</v>
      </c>
      <c r="T66" s="744">
        <v>560</v>
      </c>
      <c r="U66" s="744">
        <v>53110</v>
      </c>
      <c r="V66" s="744">
        <v>570</v>
      </c>
      <c r="W66" s="744">
        <v>24210</v>
      </c>
      <c r="X66" s="744">
        <v>600</v>
      </c>
      <c r="Y66" s="744">
        <v>24640</v>
      </c>
      <c r="Z66" s="744">
        <v>0</v>
      </c>
      <c r="AA66" s="744">
        <v>0</v>
      </c>
      <c r="AB66" s="744">
        <v>400</v>
      </c>
      <c r="AC66" s="744">
        <v>12030</v>
      </c>
      <c r="AD66" s="744">
        <v>150</v>
      </c>
      <c r="AE66" s="744">
        <v>9570</v>
      </c>
      <c r="AF66" s="744">
        <v>26710</v>
      </c>
      <c r="AG66" s="744">
        <v>1336050</v>
      </c>
      <c r="AH66" s="666">
        <v>1362760</v>
      </c>
    </row>
    <row r="67" spans="1:34" x14ac:dyDescent="0.3">
      <c r="A67" s="743">
        <v>201808</v>
      </c>
      <c r="B67" s="781">
        <v>43313</v>
      </c>
      <c r="C67" s="666">
        <v>1353430</v>
      </c>
      <c r="D67" s="744">
        <v>820</v>
      </c>
      <c r="E67" s="744">
        <v>63710</v>
      </c>
      <c r="F67" s="744">
        <v>7840</v>
      </c>
      <c r="G67" s="744">
        <v>429260</v>
      </c>
      <c r="H67" s="744">
        <v>0</v>
      </c>
      <c r="I67" s="744">
        <v>0</v>
      </c>
      <c r="J67" s="744">
        <v>170</v>
      </c>
      <c r="K67" s="744">
        <v>10700</v>
      </c>
      <c r="L67" s="744">
        <v>0</v>
      </c>
      <c r="M67" s="744">
        <v>0</v>
      </c>
      <c r="N67" s="744">
        <v>3510</v>
      </c>
      <c r="O67" s="744">
        <v>189590</v>
      </c>
      <c r="P67" s="744">
        <v>10500</v>
      </c>
      <c r="Q67" s="744">
        <v>442330</v>
      </c>
      <c r="R67" s="744">
        <v>1610</v>
      </c>
      <c r="S67" s="744">
        <v>69270</v>
      </c>
      <c r="T67" s="744">
        <v>500</v>
      </c>
      <c r="U67" s="744">
        <v>52070</v>
      </c>
      <c r="V67" s="744">
        <v>530</v>
      </c>
      <c r="W67" s="744">
        <v>24130</v>
      </c>
      <c r="X67" s="744">
        <v>450</v>
      </c>
      <c r="Y67" s="744">
        <v>24380</v>
      </c>
      <c r="Z67" s="744">
        <v>0</v>
      </c>
      <c r="AA67" s="744">
        <v>0</v>
      </c>
      <c r="AB67" s="744">
        <v>390</v>
      </c>
      <c r="AC67" s="744">
        <v>12060</v>
      </c>
      <c r="AD67" s="744">
        <v>170</v>
      </c>
      <c r="AE67" s="744">
        <v>9460</v>
      </c>
      <c r="AF67" s="744">
        <v>26470</v>
      </c>
      <c r="AG67" s="744">
        <v>1326960</v>
      </c>
      <c r="AH67" s="666">
        <v>1353430</v>
      </c>
    </row>
    <row r="68" spans="1:34" x14ac:dyDescent="0.3">
      <c r="A68" s="743">
        <v>201809</v>
      </c>
      <c r="B68" s="781">
        <v>43344</v>
      </c>
      <c r="C68" s="666">
        <v>1341460</v>
      </c>
      <c r="D68" s="744">
        <v>770</v>
      </c>
      <c r="E68" s="744">
        <v>63000</v>
      </c>
      <c r="F68" s="744">
        <v>7430</v>
      </c>
      <c r="G68" s="744">
        <v>426420</v>
      </c>
      <c r="H68" s="744">
        <v>0</v>
      </c>
      <c r="I68" s="744">
        <v>0</v>
      </c>
      <c r="J68" s="744">
        <v>180</v>
      </c>
      <c r="K68" s="744">
        <v>10640</v>
      </c>
      <c r="L68" s="744">
        <v>0</v>
      </c>
      <c r="M68" s="744">
        <v>0</v>
      </c>
      <c r="N68" s="744">
        <v>3430</v>
      </c>
      <c r="O68" s="744">
        <v>187760</v>
      </c>
      <c r="P68" s="744">
        <v>10150</v>
      </c>
      <c r="Q68" s="744">
        <v>438470</v>
      </c>
      <c r="R68" s="744">
        <v>1660</v>
      </c>
      <c r="S68" s="744">
        <v>69050</v>
      </c>
      <c r="T68" s="744">
        <v>490</v>
      </c>
      <c r="U68" s="744">
        <v>50980</v>
      </c>
      <c r="V68" s="744">
        <v>600</v>
      </c>
      <c r="W68" s="744">
        <v>23990</v>
      </c>
      <c r="X68" s="744">
        <v>490</v>
      </c>
      <c r="Y68" s="744">
        <v>24060</v>
      </c>
      <c r="Z68" s="744">
        <v>0</v>
      </c>
      <c r="AA68" s="744">
        <v>0</v>
      </c>
      <c r="AB68" s="744">
        <v>470</v>
      </c>
      <c r="AC68" s="744">
        <v>11880</v>
      </c>
      <c r="AD68" s="744">
        <v>160</v>
      </c>
      <c r="AE68" s="744">
        <v>9410</v>
      </c>
      <c r="AF68" s="744">
        <v>25800</v>
      </c>
      <c r="AG68" s="744">
        <v>1315660</v>
      </c>
      <c r="AH68" s="666">
        <v>1341460</v>
      </c>
    </row>
    <row r="69" spans="1:34" x14ac:dyDescent="0.3">
      <c r="A69" s="743">
        <v>201810</v>
      </c>
      <c r="B69" s="781">
        <v>43374</v>
      </c>
      <c r="C69" s="666">
        <v>1326620</v>
      </c>
      <c r="D69" s="744">
        <v>630</v>
      </c>
      <c r="E69" s="744">
        <v>62120</v>
      </c>
      <c r="F69" s="744">
        <v>6210</v>
      </c>
      <c r="G69" s="744">
        <v>423620</v>
      </c>
      <c r="H69" s="744">
        <v>0</v>
      </c>
      <c r="I69" s="744">
        <v>0</v>
      </c>
      <c r="J69" s="744">
        <v>150</v>
      </c>
      <c r="K69" s="744">
        <v>10580</v>
      </c>
      <c r="L69" s="744">
        <v>0</v>
      </c>
      <c r="M69" s="744">
        <v>0</v>
      </c>
      <c r="N69" s="744">
        <v>3000</v>
      </c>
      <c r="O69" s="744">
        <v>186470</v>
      </c>
      <c r="P69" s="744">
        <v>8470</v>
      </c>
      <c r="Q69" s="744">
        <v>434400</v>
      </c>
      <c r="R69" s="744">
        <v>1340</v>
      </c>
      <c r="S69" s="744">
        <v>68990</v>
      </c>
      <c r="T69" s="744">
        <v>340</v>
      </c>
      <c r="U69" s="744">
        <v>50090</v>
      </c>
      <c r="V69" s="744">
        <v>480</v>
      </c>
      <c r="W69" s="744">
        <v>23870</v>
      </c>
      <c r="X69" s="744">
        <v>420</v>
      </c>
      <c r="Y69" s="744">
        <v>23740</v>
      </c>
      <c r="Z69" s="744">
        <v>0</v>
      </c>
      <c r="AA69" s="744">
        <v>0</v>
      </c>
      <c r="AB69" s="744">
        <v>380</v>
      </c>
      <c r="AC69" s="744">
        <v>11900</v>
      </c>
      <c r="AD69" s="744">
        <v>100</v>
      </c>
      <c r="AE69" s="744">
        <v>9320</v>
      </c>
      <c r="AF69" s="744">
        <v>21510</v>
      </c>
      <c r="AG69" s="744">
        <v>1305110</v>
      </c>
      <c r="AH69" s="666">
        <v>1326620</v>
      </c>
    </row>
    <row r="70" spans="1:34" x14ac:dyDescent="0.3">
      <c r="A70" s="743">
        <v>201811</v>
      </c>
      <c r="B70" s="781">
        <v>43405</v>
      </c>
      <c r="C70" s="666">
        <v>1308510</v>
      </c>
      <c r="D70" s="744">
        <v>720</v>
      </c>
      <c r="E70" s="744">
        <v>60970</v>
      </c>
      <c r="F70" s="744">
        <v>6400</v>
      </c>
      <c r="G70" s="744">
        <v>418160</v>
      </c>
      <c r="H70" s="744">
        <v>0</v>
      </c>
      <c r="I70" s="744">
        <v>0</v>
      </c>
      <c r="J70" s="744">
        <v>160</v>
      </c>
      <c r="K70" s="744">
        <v>10440</v>
      </c>
      <c r="L70" s="744">
        <v>0</v>
      </c>
      <c r="M70" s="744">
        <v>0</v>
      </c>
      <c r="N70" s="744">
        <v>2820</v>
      </c>
      <c r="O70" s="744">
        <v>184130</v>
      </c>
      <c r="P70" s="744">
        <v>8330</v>
      </c>
      <c r="Q70" s="744">
        <v>427770</v>
      </c>
      <c r="R70" s="744">
        <v>1370</v>
      </c>
      <c r="S70" s="744">
        <v>68420</v>
      </c>
      <c r="T70" s="744">
        <v>520</v>
      </c>
      <c r="U70" s="744">
        <v>48860</v>
      </c>
      <c r="V70" s="744">
        <v>500</v>
      </c>
      <c r="W70" s="744">
        <v>23550</v>
      </c>
      <c r="X70" s="744">
        <v>330</v>
      </c>
      <c r="Y70" s="744">
        <v>23440</v>
      </c>
      <c r="Z70" s="744">
        <v>0</v>
      </c>
      <c r="AA70" s="744">
        <v>0</v>
      </c>
      <c r="AB70" s="744">
        <v>380</v>
      </c>
      <c r="AC70" s="744">
        <v>11930</v>
      </c>
      <c r="AD70" s="744">
        <v>120</v>
      </c>
      <c r="AE70" s="744">
        <v>9180</v>
      </c>
      <c r="AF70" s="744">
        <v>21660</v>
      </c>
      <c r="AG70" s="744">
        <v>1286850</v>
      </c>
      <c r="AH70" s="666">
        <v>1308510</v>
      </c>
    </row>
    <row r="71" spans="1:34" x14ac:dyDescent="0.3">
      <c r="A71" s="743">
        <v>201812</v>
      </c>
      <c r="B71" s="781">
        <v>43435</v>
      </c>
      <c r="C71" s="666">
        <v>1289500</v>
      </c>
      <c r="D71" s="744">
        <v>470</v>
      </c>
      <c r="E71" s="744">
        <v>59720</v>
      </c>
      <c r="F71" s="744">
        <v>4760</v>
      </c>
      <c r="G71" s="744">
        <v>416350</v>
      </c>
      <c r="H71" s="744">
        <v>0</v>
      </c>
      <c r="I71" s="744">
        <v>0</v>
      </c>
      <c r="J71" s="744">
        <v>110</v>
      </c>
      <c r="K71" s="744">
        <v>10290</v>
      </c>
      <c r="L71" s="744">
        <v>0</v>
      </c>
      <c r="M71" s="744">
        <v>0</v>
      </c>
      <c r="N71" s="744">
        <v>2170</v>
      </c>
      <c r="O71" s="744">
        <v>180830</v>
      </c>
      <c r="P71" s="744">
        <v>5980</v>
      </c>
      <c r="Q71" s="744">
        <v>423460</v>
      </c>
      <c r="R71" s="744">
        <v>910</v>
      </c>
      <c r="S71" s="744">
        <v>68060</v>
      </c>
      <c r="T71" s="744">
        <v>450</v>
      </c>
      <c r="U71" s="744">
        <v>47800</v>
      </c>
      <c r="V71" s="744">
        <v>350</v>
      </c>
      <c r="W71" s="744">
        <v>23370</v>
      </c>
      <c r="X71" s="744">
        <v>240</v>
      </c>
      <c r="Y71" s="744">
        <v>23000</v>
      </c>
      <c r="Z71" s="744">
        <v>0</v>
      </c>
      <c r="AA71" s="744">
        <v>0</v>
      </c>
      <c r="AB71" s="744">
        <v>240</v>
      </c>
      <c r="AC71" s="744">
        <v>11870</v>
      </c>
      <c r="AD71" s="744">
        <v>110</v>
      </c>
      <c r="AE71" s="744">
        <v>8970</v>
      </c>
      <c r="AF71" s="744">
        <v>15790</v>
      </c>
      <c r="AG71" s="744">
        <v>1273710</v>
      </c>
      <c r="AH71" s="666">
        <v>1289500</v>
      </c>
    </row>
    <row r="72" spans="1:34" s="778" customFormat="1" x14ac:dyDescent="0.3">
      <c r="A72" s="775">
        <v>201901</v>
      </c>
      <c r="B72" s="782">
        <v>43466</v>
      </c>
      <c r="C72" s="776">
        <v>1353430</v>
      </c>
      <c r="D72" s="777">
        <v>7180</v>
      </c>
      <c r="E72" s="777">
        <v>54610</v>
      </c>
      <c r="F72" s="777">
        <v>56750</v>
      </c>
      <c r="G72" s="777">
        <v>364690</v>
      </c>
      <c r="H72" s="777">
        <v>0</v>
      </c>
      <c r="I72" s="777">
        <v>0</v>
      </c>
      <c r="J72" s="777">
        <v>930</v>
      </c>
      <c r="K72" s="777">
        <v>9240</v>
      </c>
      <c r="L72" s="777">
        <v>0</v>
      </c>
      <c r="M72" s="777">
        <v>0</v>
      </c>
      <c r="N72" s="777">
        <v>26720</v>
      </c>
      <c r="O72" s="777">
        <v>161180</v>
      </c>
      <c r="P72" s="777">
        <v>72910</v>
      </c>
      <c r="Q72" s="777">
        <v>391990</v>
      </c>
      <c r="R72" s="777">
        <v>14050</v>
      </c>
      <c r="S72" s="777">
        <v>64710</v>
      </c>
      <c r="T72" s="777">
        <v>9000</v>
      </c>
      <c r="U72" s="777">
        <v>45120</v>
      </c>
      <c r="V72" s="777">
        <v>8460</v>
      </c>
      <c r="W72" s="777">
        <v>23850</v>
      </c>
      <c r="X72" s="777">
        <v>2220</v>
      </c>
      <c r="Y72" s="777">
        <v>15630</v>
      </c>
      <c r="Z72" s="777">
        <v>0</v>
      </c>
      <c r="AA72" s="777">
        <v>0</v>
      </c>
      <c r="AB72" s="777">
        <v>3620</v>
      </c>
      <c r="AC72" s="777">
        <v>11410</v>
      </c>
      <c r="AD72" s="777">
        <v>1240</v>
      </c>
      <c r="AE72" s="777">
        <v>7960</v>
      </c>
      <c r="AF72" s="777">
        <v>203050</v>
      </c>
      <c r="AG72" s="777">
        <v>1150380</v>
      </c>
      <c r="AH72" s="776">
        <v>1353430</v>
      </c>
    </row>
    <row r="73" spans="1:34" s="778" customFormat="1" x14ac:dyDescent="0.3">
      <c r="A73" s="775">
        <v>201902</v>
      </c>
      <c r="B73" s="782">
        <v>43497</v>
      </c>
      <c r="C73" s="776">
        <v>1406560</v>
      </c>
      <c r="D73" s="777">
        <v>3900</v>
      </c>
      <c r="E73" s="777">
        <v>59320</v>
      </c>
      <c r="F73" s="777">
        <v>29250</v>
      </c>
      <c r="G73" s="777">
        <v>404320</v>
      </c>
      <c r="H73" s="777">
        <v>0</v>
      </c>
      <c r="I73" s="777">
        <v>0</v>
      </c>
      <c r="J73" s="777">
        <v>440</v>
      </c>
      <c r="K73" s="777">
        <v>9690</v>
      </c>
      <c r="L73" s="777">
        <v>0</v>
      </c>
      <c r="M73" s="777">
        <v>0</v>
      </c>
      <c r="N73" s="777">
        <v>13980</v>
      </c>
      <c r="O73" s="777">
        <v>180010</v>
      </c>
      <c r="P73" s="777">
        <v>37350</v>
      </c>
      <c r="Q73" s="777">
        <v>448000</v>
      </c>
      <c r="R73" s="777">
        <v>8060</v>
      </c>
      <c r="S73" s="777">
        <v>76280</v>
      </c>
      <c r="T73" s="777">
        <v>4620</v>
      </c>
      <c r="U73" s="777">
        <v>51000</v>
      </c>
      <c r="V73" s="777">
        <v>4350</v>
      </c>
      <c r="W73" s="777">
        <v>32190</v>
      </c>
      <c r="X73" s="777">
        <v>1060</v>
      </c>
      <c r="Y73" s="777">
        <v>16600</v>
      </c>
      <c r="Z73" s="777">
        <v>0</v>
      </c>
      <c r="AA73" s="777">
        <v>0</v>
      </c>
      <c r="AB73" s="777">
        <v>1760</v>
      </c>
      <c r="AC73" s="777">
        <v>14770</v>
      </c>
      <c r="AD73" s="777">
        <v>590</v>
      </c>
      <c r="AE73" s="777">
        <v>9020</v>
      </c>
      <c r="AF73" s="777">
        <v>105360</v>
      </c>
      <c r="AG73" s="777">
        <v>1301200</v>
      </c>
      <c r="AH73" s="776">
        <v>1406560</v>
      </c>
    </row>
    <row r="74" spans="1:34" s="778" customFormat="1" x14ac:dyDescent="0.3">
      <c r="A74" s="775">
        <v>201903</v>
      </c>
      <c r="B74" s="782">
        <v>43525</v>
      </c>
      <c r="C74" s="776">
        <v>1391680</v>
      </c>
      <c r="D74" s="777">
        <v>1220</v>
      </c>
      <c r="E74" s="777">
        <v>61480</v>
      </c>
      <c r="F74" s="777">
        <v>7810</v>
      </c>
      <c r="G74" s="777">
        <v>421930</v>
      </c>
      <c r="H74" s="777">
        <v>0</v>
      </c>
      <c r="I74" s="777">
        <v>0</v>
      </c>
      <c r="J74" s="777">
        <v>140</v>
      </c>
      <c r="K74" s="777">
        <v>9840</v>
      </c>
      <c r="L74" s="777">
        <v>0</v>
      </c>
      <c r="M74" s="777">
        <v>0</v>
      </c>
      <c r="N74" s="777">
        <v>3720</v>
      </c>
      <c r="O74" s="777">
        <v>187870</v>
      </c>
      <c r="P74" s="777">
        <v>9880</v>
      </c>
      <c r="Q74" s="777">
        <v>469710</v>
      </c>
      <c r="R74" s="777">
        <v>1790</v>
      </c>
      <c r="S74" s="777">
        <v>81980</v>
      </c>
      <c r="T74" s="777">
        <v>1210</v>
      </c>
      <c r="U74" s="777">
        <v>53560</v>
      </c>
      <c r="V74" s="777">
        <v>850</v>
      </c>
      <c r="W74" s="777">
        <v>35630</v>
      </c>
      <c r="X74" s="777">
        <v>310</v>
      </c>
      <c r="Y74" s="777">
        <v>16900</v>
      </c>
      <c r="Z74" s="777">
        <v>0</v>
      </c>
      <c r="AA74" s="777">
        <v>0</v>
      </c>
      <c r="AB74" s="777">
        <v>540</v>
      </c>
      <c r="AC74" s="777">
        <v>15860</v>
      </c>
      <c r="AD74" s="777">
        <v>160</v>
      </c>
      <c r="AE74" s="777">
        <v>9310</v>
      </c>
      <c r="AF74" s="777">
        <v>27620</v>
      </c>
      <c r="AG74" s="777">
        <v>1364060</v>
      </c>
      <c r="AH74" s="776">
        <v>1391680</v>
      </c>
    </row>
    <row r="75" spans="1:34" s="778" customFormat="1" x14ac:dyDescent="0.3">
      <c r="A75" s="775">
        <v>201904</v>
      </c>
      <c r="B75" s="782">
        <v>43556</v>
      </c>
      <c r="C75" s="776">
        <v>1376950</v>
      </c>
      <c r="D75" s="777">
        <v>1080</v>
      </c>
      <c r="E75" s="777">
        <v>60870</v>
      </c>
      <c r="F75" s="777">
        <v>8210</v>
      </c>
      <c r="G75" s="777">
        <v>417610</v>
      </c>
      <c r="H75" s="777">
        <v>0</v>
      </c>
      <c r="I75" s="777">
        <v>0</v>
      </c>
      <c r="J75" s="777">
        <v>150</v>
      </c>
      <c r="K75" s="777">
        <v>9630</v>
      </c>
      <c r="L75" s="777">
        <v>0</v>
      </c>
      <c r="M75" s="777">
        <v>0</v>
      </c>
      <c r="N75" s="777">
        <v>3630</v>
      </c>
      <c r="O75" s="777">
        <v>185480</v>
      </c>
      <c r="P75" s="777">
        <v>10510</v>
      </c>
      <c r="Q75" s="777">
        <v>464520</v>
      </c>
      <c r="R75" s="777">
        <v>1940</v>
      </c>
      <c r="S75" s="777">
        <v>80690</v>
      </c>
      <c r="T75" s="777">
        <v>1180</v>
      </c>
      <c r="U75" s="777">
        <v>52650</v>
      </c>
      <c r="V75" s="777">
        <v>950</v>
      </c>
      <c r="W75" s="777">
        <v>35360</v>
      </c>
      <c r="X75" s="777">
        <v>300</v>
      </c>
      <c r="Y75" s="777">
        <v>16500</v>
      </c>
      <c r="Z75" s="777">
        <v>0</v>
      </c>
      <c r="AA75" s="777">
        <v>0</v>
      </c>
      <c r="AB75" s="777">
        <v>600</v>
      </c>
      <c r="AC75" s="777">
        <v>15770</v>
      </c>
      <c r="AD75" s="777">
        <v>150</v>
      </c>
      <c r="AE75" s="777">
        <v>9190</v>
      </c>
      <c r="AF75" s="777">
        <v>28680</v>
      </c>
      <c r="AG75" s="777">
        <v>1348270</v>
      </c>
      <c r="AH75" s="776">
        <v>1376950</v>
      </c>
    </row>
    <row r="76" spans="1:34" s="778" customFormat="1" x14ac:dyDescent="0.3">
      <c r="A76" s="775">
        <v>201905</v>
      </c>
      <c r="B76" s="782">
        <v>43586</v>
      </c>
      <c r="C76" s="776">
        <v>1364320</v>
      </c>
      <c r="D76" s="777">
        <v>1200</v>
      </c>
      <c r="E76" s="777">
        <v>60090</v>
      </c>
      <c r="F76" s="777">
        <v>7760</v>
      </c>
      <c r="G76" s="777">
        <v>415130</v>
      </c>
      <c r="H76" s="777">
        <v>0</v>
      </c>
      <c r="I76" s="777">
        <v>0</v>
      </c>
      <c r="J76" s="777">
        <v>160</v>
      </c>
      <c r="K76" s="777">
        <v>9450</v>
      </c>
      <c r="L76" s="777">
        <v>0</v>
      </c>
      <c r="M76" s="777">
        <v>0</v>
      </c>
      <c r="N76" s="777">
        <v>3490</v>
      </c>
      <c r="O76" s="777">
        <v>183380</v>
      </c>
      <c r="P76" s="777">
        <v>9680</v>
      </c>
      <c r="Q76" s="777">
        <v>460900</v>
      </c>
      <c r="R76" s="777">
        <v>1620</v>
      </c>
      <c r="S76" s="777">
        <v>80110</v>
      </c>
      <c r="T76" s="777">
        <v>1300</v>
      </c>
      <c r="U76" s="777">
        <v>51960</v>
      </c>
      <c r="V76" s="777">
        <v>830</v>
      </c>
      <c r="W76" s="777">
        <v>35290</v>
      </c>
      <c r="X76" s="777">
        <v>280</v>
      </c>
      <c r="Y76" s="777">
        <v>16200</v>
      </c>
      <c r="Z76" s="777">
        <v>0</v>
      </c>
      <c r="AA76" s="777">
        <v>0</v>
      </c>
      <c r="AB76" s="777">
        <v>570</v>
      </c>
      <c r="AC76" s="777">
        <v>15710</v>
      </c>
      <c r="AD76" s="777">
        <v>140</v>
      </c>
      <c r="AE76" s="777">
        <v>9070</v>
      </c>
      <c r="AF76" s="777">
        <v>27030</v>
      </c>
      <c r="AG76" s="777">
        <v>1337290</v>
      </c>
      <c r="AH76" s="776">
        <v>1364320</v>
      </c>
    </row>
    <row r="77" spans="1:34" s="778" customFormat="1" x14ac:dyDescent="0.3">
      <c r="A77" s="775">
        <v>201906</v>
      </c>
      <c r="B77" s="782">
        <v>43617</v>
      </c>
      <c r="C77" s="776">
        <v>1348490</v>
      </c>
      <c r="D77" s="777">
        <v>1170</v>
      </c>
      <c r="E77" s="777">
        <v>59570</v>
      </c>
      <c r="F77" s="777">
        <v>7220</v>
      </c>
      <c r="G77" s="777">
        <v>411240</v>
      </c>
      <c r="H77" s="777">
        <v>0</v>
      </c>
      <c r="I77" s="777">
        <v>0</v>
      </c>
      <c r="J77" s="777">
        <v>150</v>
      </c>
      <c r="K77" s="777">
        <v>9340</v>
      </c>
      <c r="L77" s="777">
        <v>0</v>
      </c>
      <c r="M77" s="777">
        <v>0</v>
      </c>
      <c r="N77" s="777">
        <v>3010</v>
      </c>
      <c r="O77" s="777">
        <v>181210</v>
      </c>
      <c r="P77" s="777">
        <v>8980</v>
      </c>
      <c r="Q77" s="777">
        <v>455960</v>
      </c>
      <c r="R77" s="777">
        <v>1610</v>
      </c>
      <c r="S77" s="777">
        <v>79260</v>
      </c>
      <c r="T77" s="777">
        <v>970</v>
      </c>
      <c r="U77" s="777">
        <v>51500</v>
      </c>
      <c r="V77" s="777">
        <v>730</v>
      </c>
      <c r="W77" s="777">
        <v>34990</v>
      </c>
      <c r="X77" s="777">
        <v>260</v>
      </c>
      <c r="Y77" s="777">
        <v>15970</v>
      </c>
      <c r="Z77" s="777">
        <v>0</v>
      </c>
      <c r="AA77" s="777">
        <v>0</v>
      </c>
      <c r="AB77" s="777">
        <v>630</v>
      </c>
      <c r="AC77" s="777">
        <v>15690</v>
      </c>
      <c r="AD77" s="777">
        <v>120</v>
      </c>
      <c r="AE77" s="777">
        <v>8920</v>
      </c>
      <c r="AF77" s="777">
        <v>24840</v>
      </c>
      <c r="AG77" s="777">
        <v>1323650</v>
      </c>
      <c r="AH77" s="776">
        <v>1348490</v>
      </c>
    </row>
    <row r="78" spans="1:34" s="778" customFormat="1" x14ac:dyDescent="0.3">
      <c r="A78" s="775">
        <v>201907</v>
      </c>
      <c r="B78" s="782">
        <v>43647</v>
      </c>
      <c r="C78" s="776">
        <v>1337640</v>
      </c>
      <c r="D78" s="777">
        <v>1010</v>
      </c>
      <c r="E78" s="777">
        <v>59200</v>
      </c>
      <c r="F78" s="777">
        <v>7240</v>
      </c>
      <c r="G78" s="777">
        <v>408760</v>
      </c>
      <c r="H78" s="777">
        <v>0</v>
      </c>
      <c r="I78" s="777">
        <v>0</v>
      </c>
      <c r="J78" s="777">
        <v>140</v>
      </c>
      <c r="K78" s="777">
        <v>9280</v>
      </c>
      <c r="L78" s="777">
        <v>0</v>
      </c>
      <c r="M78" s="777">
        <v>0</v>
      </c>
      <c r="N78" s="777">
        <v>3110</v>
      </c>
      <c r="O78" s="777">
        <v>179460</v>
      </c>
      <c r="P78" s="777">
        <v>9010</v>
      </c>
      <c r="Q78" s="777">
        <v>451840</v>
      </c>
      <c r="R78" s="777">
        <v>1480</v>
      </c>
      <c r="S78" s="777">
        <v>78560</v>
      </c>
      <c r="T78" s="777">
        <v>980</v>
      </c>
      <c r="U78" s="777">
        <v>50980</v>
      </c>
      <c r="V78" s="777">
        <v>860</v>
      </c>
      <c r="W78" s="777">
        <v>34610</v>
      </c>
      <c r="X78" s="777">
        <v>260</v>
      </c>
      <c r="Y78" s="777">
        <v>15730</v>
      </c>
      <c r="Z78" s="777">
        <v>0</v>
      </c>
      <c r="AA78" s="777">
        <v>0</v>
      </c>
      <c r="AB78" s="777">
        <v>500</v>
      </c>
      <c r="AC78" s="777">
        <v>15750</v>
      </c>
      <c r="AD78" s="777">
        <v>100</v>
      </c>
      <c r="AE78" s="777">
        <v>8780</v>
      </c>
      <c r="AF78" s="777">
        <v>24690</v>
      </c>
      <c r="AG78" s="777">
        <v>1312950</v>
      </c>
      <c r="AH78" s="776">
        <v>1337640</v>
      </c>
    </row>
    <row r="79" spans="1:34" s="778" customFormat="1" x14ac:dyDescent="0.3">
      <c r="A79" s="775">
        <v>201908</v>
      </c>
      <c r="B79" s="782">
        <v>43678</v>
      </c>
      <c r="C79" s="776">
        <v>1325040</v>
      </c>
      <c r="D79" s="777">
        <v>990</v>
      </c>
      <c r="E79" s="777">
        <v>58660</v>
      </c>
      <c r="F79" s="777">
        <v>7180</v>
      </c>
      <c r="G79" s="777">
        <v>405330</v>
      </c>
      <c r="H79" s="777">
        <v>0</v>
      </c>
      <c r="I79" s="777">
        <v>0</v>
      </c>
      <c r="J79" s="777">
        <v>120</v>
      </c>
      <c r="K79" s="777">
        <v>9180</v>
      </c>
      <c r="L79" s="777">
        <v>0</v>
      </c>
      <c r="M79" s="777">
        <v>0</v>
      </c>
      <c r="N79" s="777">
        <v>2970</v>
      </c>
      <c r="O79" s="777">
        <v>177420</v>
      </c>
      <c r="P79" s="777">
        <v>8900</v>
      </c>
      <c r="Q79" s="777">
        <v>447730</v>
      </c>
      <c r="R79" s="777">
        <v>1520</v>
      </c>
      <c r="S79" s="777">
        <v>77730</v>
      </c>
      <c r="T79" s="777">
        <v>860</v>
      </c>
      <c r="U79" s="777">
        <v>50440</v>
      </c>
      <c r="V79" s="777">
        <v>800</v>
      </c>
      <c r="W79" s="777">
        <v>34430</v>
      </c>
      <c r="X79" s="777">
        <v>290</v>
      </c>
      <c r="Y79" s="777">
        <v>15570</v>
      </c>
      <c r="Z79" s="777">
        <v>0</v>
      </c>
      <c r="AA79" s="777">
        <v>0</v>
      </c>
      <c r="AB79" s="777">
        <v>530</v>
      </c>
      <c r="AC79" s="777">
        <v>15640</v>
      </c>
      <c r="AD79" s="777">
        <v>120</v>
      </c>
      <c r="AE79" s="777">
        <v>8650</v>
      </c>
      <c r="AF79" s="777">
        <v>24270</v>
      </c>
      <c r="AG79" s="777">
        <v>1300760</v>
      </c>
      <c r="AH79" s="776">
        <v>1325040</v>
      </c>
    </row>
    <row r="80" spans="1:34" s="778" customFormat="1" x14ac:dyDescent="0.3">
      <c r="A80" s="775">
        <v>201909</v>
      </c>
      <c r="B80" s="782">
        <v>43709</v>
      </c>
      <c r="C80" s="776">
        <v>1307410</v>
      </c>
      <c r="D80" s="777">
        <v>800</v>
      </c>
      <c r="E80" s="777">
        <v>57570</v>
      </c>
      <c r="F80" s="777">
        <v>6450</v>
      </c>
      <c r="G80" s="777">
        <v>401530</v>
      </c>
      <c r="H80" s="777">
        <v>0</v>
      </c>
      <c r="I80" s="777">
        <v>0</v>
      </c>
      <c r="J80" s="777">
        <v>110</v>
      </c>
      <c r="K80" s="777">
        <v>9040</v>
      </c>
      <c r="L80" s="777">
        <v>0</v>
      </c>
      <c r="M80" s="777">
        <v>0</v>
      </c>
      <c r="N80" s="777">
        <v>2540</v>
      </c>
      <c r="O80" s="777">
        <v>175400</v>
      </c>
      <c r="P80" s="777">
        <v>8170</v>
      </c>
      <c r="Q80" s="777">
        <v>442400</v>
      </c>
      <c r="R80" s="777">
        <v>1350</v>
      </c>
      <c r="S80" s="777">
        <v>76620</v>
      </c>
      <c r="T80" s="777">
        <v>830</v>
      </c>
      <c r="U80" s="777">
        <v>49590</v>
      </c>
      <c r="V80" s="777">
        <v>840</v>
      </c>
      <c r="W80" s="777">
        <v>34080</v>
      </c>
      <c r="X80" s="777">
        <v>220</v>
      </c>
      <c r="Y80" s="777">
        <v>15310</v>
      </c>
      <c r="Z80" s="777">
        <v>0</v>
      </c>
      <c r="AA80" s="777">
        <v>0</v>
      </c>
      <c r="AB80" s="777">
        <v>400</v>
      </c>
      <c r="AC80" s="777">
        <v>15570</v>
      </c>
      <c r="AD80" s="777">
        <v>100</v>
      </c>
      <c r="AE80" s="777">
        <v>8530</v>
      </c>
      <c r="AF80" s="777">
        <v>21800</v>
      </c>
      <c r="AG80" s="777">
        <v>1285610</v>
      </c>
      <c r="AH80" s="776">
        <v>1307410</v>
      </c>
    </row>
    <row r="81" spans="1:34" s="778" customFormat="1" x14ac:dyDescent="0.3">
      <c r="A81" s="775">
        <v>201910</v>
      </c>
      <c r="B81" s="782">
        <v>43739</v>
      </c>
      <c r="C81" s="776">
        <v>1291610</v>
      </c>
      <c r="D81" s="777">
        <v>930</v>
      </c>
      <c r="E81" s="777">
        <v>56820</v>
      </c>
      <c r="F81" s="777">
        <v>6510</v>
      </c>
      <c r="G81" s="777">
        <v>397310</v>
      </c>
      <c r="H81" s="777">
        <v>0</v>
      </c>
      <c r="I81" s="777">
        <v>0</v>
      </c>
      <c r="J81" s="777">
        <v>110</v>
      </c>
      <c r="K81" s="777">
        <v>8880</v>
      </c>
      <c r="L81" s="777">
        <v>0</v>
      </c>
      <c r="M81" s="777">
        <v>0</v>
      </c>
      <c r="N81" s="777">
        <v>2840</v>
      </c>
      <c r="O81" s="777">
        <v>172800</v>
      </c>
      <c r="P81" s="777">
        <v>8190</v>
      </c>
      <c r="Q81" s="777">
        <v>436510</v>
      </c>
      <c r="R81" s="777">
        <v>1370</v>
      </c>
      <c r="S81" s="777">
        <v>75630</v>
      </c>
      <c r="T81" s="777">
        <v>860</v>
      </c>
      <c r="U81" s="777">
        <v>48510</v>
      </c>
      <c r="V81" s="777">
        <v>800</v>
      </c>
      <c r="W81" s="777">
        <v>33760</v>
      </c>
      <c r="X81" s="777">
        <v>240</v>
      </c>
      <c r="Y81" s="777">
        <v>15110</v>
      </c>
      <c r="Z81" s="777">
        <v>0</v>
      </c>
      <c r="AA81" s="777">
        <v>0</v>
      </c>
      <c r="AB81" s="777">
        <v>480</v>
      </c>
      <c r="AC81" s="777">
        <v>15470</v>
      </c>
      <c r="AD81" s="777">
        <v>130</v>
      </c>
      <c r="AE81" s="777">
        <v>8380</v>
      </c>
      <c r="AF81" s="777">
        <v>22440</v>
      </c>
      <c r="AG81" s="777">
        <v>1269170</v>
      </c>
      <c r="AH81" s="776">
        <v>1291610</v>
      </c>
    </row>
    <row r="82" spans="1:34" s="778" customFormat="1" x14ac:dyDescent="0.3">
      <c r="A82" s="775">
        <v>201911</v>
      </c>
      <c r="B82" s="782">
        <v>43770</v>
      </c>
      <c r="C82" s="776">
        <v>1268500</v>
      </c>
      <c r="D82" s="777">
        <v>900</v>
      </c>
      <c r="E82" s="777">
        <v>55770</v>
      </c>
      <c r="F82" s="777">
        <v>6150</v>
      </c>
      <c r="G82" s="777">
        <v>390350</v>
      </c>
      <c r="H82" s="777">
        <v>0</v>
      </c>
      <c r="I82" s="777">
        <v>0</v>
      </c>
      <c r="J82" s="777">
        <v>80</v>
      </c>
      <c r="K82" s="777">
        <v>8730</v>
      </c>
      <c r="L82" s="777">
        <v>0</v>
      </c>
      <c r="M82" s="777">
        <v>0</v>
      </c>
      <c r="N82" s="777">
        <v>2710</v>
      </c>
      <c r="O82" s="777">
        <v>170010</v>
      </c>
      <c r="P82" s="777">
        <v>7580</v>
      </c>
      <c r="Q82" s="777">
        <v>428690</v>
      </c>
      <c r="R82" s="777">
        <v>1470</v>
      </c>
      <c r="S82" s="777">
        <v>74450</v>
      </c>
      <c r="T82" s="777">
        <v>860</v>
      </c>
      <c r="U82" s="777">
        <v>47480</v>
      </c>
      <c r="V82" s="777">
        <v>770</v>
      </c>
      <c r="W82" s="777">
        <v>33320</v>
      </c>
      <c r="X82" s="777">
        <v>280</v>
      </c>
      <c r="Y82" s="777">
        <v>14820</v>
      </c>
      <c r="Z82" s="777">
        <v>0</v>
      </c>
      <c r="AA82" s="777">
        <v>0</v>
      </c>
      <c r="AB82" s="777">
        <v>450</v>
      </c>
      <c r="AC82" s="777">
        <v>15330</v>
      </c>
      <c r="AD82" s="777">
        <v>120</v>
      </c>
      <c r="AE82" s="777">
        <v>8210</v>
      </c>
      <c r="AF82" s="777">
        <v>21360</v>
      </c>
      <c r="AG82" s="777">
        <v>1247140</v>
      </c>
      <c r="AH82" s="776">
        <v>1268500</v>
      </c>
    </row>
    <row r="83" spans="1:34" s="778" customFormat="1" x14ac:dyDescent="0.3">
      <c r="A83" s="775">
        <v>201912</v>
      </c>
      <c r="B83" s="782">
        <v>43800</v>
      </c>
      <c r="C83" s="776">
        <v>1243420</v>
      </c>
      <c r="D83" s="777">
        <v>660</v>
      </c>
      <c r="E83" s="777">
        <v>54820</v>
      </c>
      <c r="F83" s="777">
        <v>4160</v>
      </c>
      <c r="G83" s="777">
        <v>384960</v>
      </c>
      <c r="H83" s="777">
        <v>0</v>
      </c>
      <c r="I83" s="777">
        <v>0</v>
      </c>
      <c r="J83" s="777">
        <v>70</v>
      </c>
      <c r="K83" s="777">
        <v>8570</v>
      </c>
      <c r="L83" s="777">
        <v>0</v>
      </c>
      <c r="M83" s="777">
        <v>0</v>
      </c>
      <c r="N83" s="777">
        <v>1980</v>
      </c>
      <c r="O83" s="777">
        <v>167130</v>
      </c>
      <c r="P83" s="777">
        <v>5930</v>
      </c>
      <c r="Q83" s="777">
        <v>421440</v>
      </c>
      <c r="R83" s="777">
        <v>1000</v>
      </c>
      <c r="S83" s="777">
        <v>73500</v>
      </c>
      <c r="T83" s="777">
        <v>510</v>
      </c>
      <c r="U83" s="777">
        <v>46460</v>
      </c>
      <c r="V83" s="777">
        <v>620</v>
      </c>
      <c r="W83" s="777">
        <v>33060</v>
      </c>
      <c r="X83" s="777">
        <v>200</v>
      </c>
      <c r="Y83" s="777">
        <v>14640</v>
      </c>
      <c r="Z83" s="777">
        <v>0</v>
      </c>
      <c r="AA83" s="777">
        <v>0</v>
      </c>
      <c r="AB83" s="777">
        <v>310</v>
      </c>
      <c r="AC83" s="777">
        <v>15280</v>
      </c>
      <c r="AD83" s="777">
        <v>90</v>
      </c>
      <c r="AE83" s="777">
        <v>8050</v>
      </c>
      <c r="AF83" s="777">
        <v>15520</v>
      </c>
      <c r="AG83" s="777">
        <v>1227900</v>
      </c>
      <c r="AH83" s="776">
        <v>1243420</v>
      </c>
    </row>
    <row r="84" spans="1:34" s="542" customFormat="1" x14ac:dyDescent="0.3">
      <c r="A84" s="743">
        <v>202001</v>
      </c>
      <c r="B84" s="783">
        <v>43831</v>
      </c>
      <c r="C84" s="746">
        <v>1339210</v>
      </c>
      <c r="D84" s="748">
        <v>17310</v>
      </c>
      <c r="E84" s="748">
        <v>50190</v>
      </c>
      <c r="F84" s="748">
        <v>52100</v>
      </c>
      <c r="G84" s="748">
        <v>319780</v>
      </c>
      <c r="H84" s="744">
        <v>0</v>
      </c>
      <c r="I84" s="744">
        <v>0</v>
      </c>
      <c r="J84" s="748">
        <v>840</v>
      </c>
      <c r="K84" s="748">
        <v>6270</v>
      </c>
      <c r="L84" s="748">
        <v>0</v>
      </c>
      <c r="M84" s="748">
        <v>0</v>
      </c>
      <c r="N84" s="748">
        <v>44380</v>
      </c>
      <c r="O84" s="748">
        <v>163170</v>
      </c>
      <c r="P84" s="748">
        <v>88410</v>
      </c>
      <c r="Q84" s="748">
        <v>381250</v>
      </c>
      <c r="R84" s="748">
        <v>13720</v>
      </c>
      <c r="S84" s="748">
        <v>60930</v>
      </c>
      <c r="T84" s="748">
        <v>7470</v>
      </c>
      <c r="U84" s="748">
        <v>36330</v>
      </c>
      <c r="V84" s="748">
        <v>16940</v>
      </c>
      <c r="W84" s="748">
        <v>34910</v>
      </c>
      <c r="X84" s="748">
        <v>3970</v>
      </c>
      <c r="Y84" s="748">
        <v>14180</v>
      </c>
      <c r="Z84" s="748">
        <v>0</v>
      </c>
      <c r="AA84" s="748">
        <v>0</v>
      </c>
      <c r="AB84" s="748">
        <v>5130</v>
      </c>
      <c r="AC84" s="748">
        <v>13750</v>
      </c>
      <c r="AD84" s="748">
        <v>1230</v>
      </c>
      <c r="AE84" s="748">
        <v>6950</v>
      </c>
      <c r="AF84" s="748">
        <v>251500</v>
      </c>
      <c r="AG84" s="748">
        <v>1087700</v>
      </c>
      <c r="AH84" s="746">
        <v>1339210</v>
      </c>
    </row>
    <row r="85" spans="1:34" x14ac:dyDescent="0.3">
      <c r="A85" s="743">
        <v>202002</v>
      </c>
      <c r="B85" s="781">
        <v>43862</v>
      </c>
      <c r="C85" s="666">
        <v>1492220</v>
      </c>
      <c r="D85" s="744">
        <v>15500</v>
      </c>
      <c r="E85" s="744">
        <v>64890</v>
      </c>
      <c r="F85" s="744">
        <v>38750</v>
      </c>
      <c r="G85" s="744">
        <v>355470</v>
      </c>
      <c r="H85" s="744">
        <v>0</v>
      </c>
      <c r="I85" s="744">
        <v>0</v>
      </c>
      <c r="J85" s="744">
        <v>480</v>
      </c>
      <c r="K85" s="744">
        <v>6580</v>
      </c>
      <c r="L85" s="744">
        <v>0</v>
      </c>
      <c r="M85" s="744">
        <v>0</v>
      </c>
      <c r="N85" s="744">
        <v>33120</v>
      </c>
      <c r="O85" s="744">
        <v>201800</v>
      </c>
      <c r="P85" s="744">
        <v>70660</v>
      </c>
      <c r="Q85" s="744">
        <v>457150</v>
      </c>
      <c r="R85" s="744">
        <v>12370</v>
      </c>
      <c r="S85" s="744">
        <v>71420</v>
      </c>
      <c r="T85" s="744">
        <v>6490</v>
      </c>
      <c r="U85" s="744">
        <v>39020</v>
      </c>
      <c r="V85" s="744">
        <v>15250</v>
      </c>
      <c r="W85" s="744">
        <v>51940</v>
      </c>
      <c r="X85" s="744">
        <v>2700</v>
      </c>
      <c r="Y85" s="744">
        <v>17480</v>
      </c>
      <c r="Z85" s="744">
        <v>0</v>
      </c>
      <c r="AA85" s="744">
        <v>0</v>
      </c>
      <c r="AB85" s="744">
        <v>3870</v>
      </c>
      <c r="AC85" s="744">
        <v>18400</v>
      </c>
      <c r="AD85" s="744">
        <v>910</v>
      </c>
      <c r="AE85" s="744">
        <v>7980</v>
      </c>
      <c r="AF85" s="744">
        <v>200100</v>
      </c>
      <c r="AG85" s="744">
        <v>1292120</v>
      </c>
      <c r="AH85" s="666">
        <v>1492220</v>
      </c>
    </row>
    <row r="86" spans="1:34" x14ac:dyDescent="0.3">
      <c r="A86" s="743">
        <v>202003</v>
      </c>
      <c r="B86" s="781">
        <v>43891</v>
      </c>
      <c r="C86" s="666">
        <v>1479610</v>
      </c>
      <c r="D86" s="744">
        <v>2780</v>
      </c>
      <c r="E86" s="744">
        <v>77730</v>
      </c>
      <c r="F86" s="744">
        <v>6960</v>
      </c>
      <c r="G86" s="744">
        <v>382040</v>
      </c>
      <c r="H86" s="744">
        <v>0</v>
      </c>
      <c r="I86" s="744">
        <v>0</v>
      </c>
      <c r="J86" s="744">
        <v>100</v>
      </c>
      <c r="K86" s="744">
        <v>6790</v>
      </c>
      <c r="L86" s="744">
        <v>0</v>
      </c>
      <c r="M86" s="744">
        <v>0</v>
      </c>
      <c r="N86" s="744">
        <v>5890</v>
      </c>
      <c r="O86" s="744">
        <v>226840</v>
      </c>
      <c r="P86" s="744">
        <v>13480</v>
      </c>
      <c r="Q86" s="744">
        <v>511320</v>
      </c>
      <c r="R86" s="744">
        <v>1780</v>
      </c>
      <c r="S86" s="744">
        <v>81210</v>
      </c>
      <c r="T86" s="744">
        <v>1310</v>
      </c>
      <c r="U86" s="744">
        <v>43610</v>
      </c>
      <c r="V86" s="744">
        <v>2310</v>
      </c>
      <c r="W86" s="744">
        <v>64660</v>
      </c>
      <c r="X86" s="744">
        <v>560</v>
      </c>
      <c r="Y86" s="744">
        <v>19400</v>
      </c>
      <c r="Z86" s="744">
        <v>0</v>
      </c>
      <c r="AA86" s="744">
        <v>0</v>
      </c>
      <c r="AB86" s="744">
        <v>800</v>
      </c>
      <c r="AC86" s="744">
        <v>21270</v>
      </c>
      <c r="AD86" s="744">
        <v>170</v>
      </c>
      <c r="AE86" s="744">
        <v>8620</v>
      </c>
      <c r="AF86" s="744">
        <v>36140</v>
      </c>
      <c r="AG86" s="744">
        <v>1443470</v>
      </c>
      <c r="AH86" s="666">
        <v>1479610</v>
      </c>
    </row>
    <row r="87" spans="1:34" x14ac:dyDescent="0.3">
      <c r="A87" s="743">
        <v>202004</v>
      </c>
      <c r="B87" s="781">
        <v>43922</v>
      </c>
      <c r="C87" s="666">
        <v>1505790</v>
      </c>
      <c r="D87" s="744">
        <v>5300</v>
      </c>
      <c r="E87" s="744">
        <v>77780</v>
      </c>
      <c r="F87" s="744">
        <v>12660</v>
      </c>
      <c r="G87" s="744">
        <v>376980</v>
      </c>
      <c r="H87" s="744">
        <v>0</v>
      </c>
      <c r="I87" s="744">
        <v>0</v>
      </c>
      <c r="J87" s="744">
        <v>110</v>
      </c>
      <c r="K87" s="744">
        <v>6700</v>
      </c>
      <c r="L87" s="744">
        <v>0</v>
      </c>
      <c r="M87" s="744">
        <v>0</v>
      </c>
      <c r="N87" s="744">
        <v>11770</v>
      </c>
      <c r="O87" s="744">
        <v>225190</v>
      </c>
      <c r="P87" s="744">
        <v>28230</v>
      </c>
      <c r="Q87" s="744">
        <v>511200</v>
      </c>
      <c r="R87" s="744">
        <v>3640</v>
      </c>
      <c r="S87" s="744">
        <v>80230</v>
      </c>
      <c r="T87" s="744">
        <v>2090</v>
      </c>
      <c r="U87" s="744">
        <v>43030</v>
      </c>
      <c r="V87" s="744">
        <v>5430</v>
      </c>
      <c r="W87" s="744">
        <v>64060</v>
      </c>
      <c r="X87" s="744">
        <v>1110</v>
      </c>
      <c r="Y87" s="744">
        <v>19190</v>
      </c>
      <c r="Z87" s="744">
        <v>0</v>
      </c>
      <c r="AA87" s="744">
        <v>0</v>
      </c>
      <c r="AB87" s="744">
        <v>1480</v>
      </c>
      <c r="AC87" s="744">
        <v>20790</v>
      </c>
      <c r="AD87" s="744">
        <v>330</v>
      </c>
      <c r="AE87" s="744">
        <v>8520</v>
      </c>
      <c r="AF87" s="744">
        <v>72130</v>
      </c>
      <c r="AG87" s="744">
        <v>1433660</v>
      </c>
      <c r="AH87" s="666">
        <v>1505790</v>
      </c>
    </row>
    <row r="88" spans="1:34" x14ac:dyDescent="0.3">
      <c r="A88" s="743">
        <v>202005</v>
      </c>
      <c r="B88" s="781">
        <v>43952</v>
      </c>
      <c r="C88" s="666">
        <v>1523740</v>
      </c>
      <c r="D88" s="744">
        <v>4430</v>
      </c>
      <c r="E88" s="744">
        <v>80920</v>
      </c>
      <c r="F88" s="744">
        <v>12000</v>
      </c>
      <c r="G88" s="744">
        <v>379060</v>
      </c>
      <c r="H88" s="744">
        <v>0</v>
      </c>
      <c r="I88" s="744">
        <v>0</v>
      </c>
      <c r="J88" s="744">
        <v>110</v>
      </c>
      <c r="K88" s="744">
        <v>6570</v>
      </c>
      <c r="L88" s="744">
        <v>0</v>
      </c>
      <c r="M88" s="744">
        <v>0</v>
      </c>
      <c r="N88" s="744">
        <v>9760</v>
      </c>
      <c r="O88" s="744">
        <v>229120</v>
      </c>
      <c r="P88" s="744">
        <v>25330</v>
      </c>
      <c r="Q88" s="744">
        <v>524670</v>
      </c>
      <c r="R88" s="744">
        <v>2920</v>
      </c>
      <c r="S88" s="744">
        <v>80910</v>
      </c>
      <c r="T88" s="744">
        <v>1710</v>
      </c>
      <c r="U88" s="744">
        <v>43680</v>
      </c>
      <c r="V88" s="744">
        <v>4120</v>
      </c>
      <c r="W88" s="744">
        <v>66640</v>
      </c>
      <c r="X88" s="744">
        <v>1200</v>
      </c>
      <c r="Y88" s="744">
        <v>19480</v>
      </c>
      <c r="Z88" s="744">
        <v>0</v>
      </c>
      <c r="AA88" s="744">
        <v>0</v>
      </c>
      <c r="AB88" s="744">
        <v>1130</v>
      </c>
      <c r="AC88" s="744">
        <v>21130</v>
      </c>
      <c r="AD88" s="744">
        <v>300</v>
      </c>
      <c r="AE88" s="744">
        <v>8560</v>
      </c>
      <c r="AF88" s="744">
        <v>63010</v>
      </c>
      <c r="AG88" s="744">
        <v>1460730</v>
      </c>
      <c r="AH88" s="666">
        <v>1523740</v>
      </c>
    </row>
    <row r="89" spans="1:34" x14ac:dyDescent="0.3">
      <c r="A89" s="743">
        <v>202006</v>
      </c>
      <c r="B89" s="781">
        <v>43983</v>
      </c>
      <c r="C89" s="666">
        <v>1529810</v>
      </c>
      <c r="D89" s="744">
        <v>3200</v>
      </c>
      <c r="E89" s="744">
        <v>82270</v>
      </c>
      <c r="F89" s="744">
        <v>9530</v>
      </c>
      <c r="G89" s="744">
        <v>381640</v>
      </c>
      <c r="H89" s="744">
        <v>0</v>
      </c>
      <c r="I89" s="744">
        <v>0</v>
      </c>
      <c r="J89" s="744">
        <v>90</v>
      </c>
      <c r="K89" s="744">
        <v>6440</v>
      </c>
      <c r="L89" s="744">
        <v>0</v>
      </c>
      <c r="M89" s="744">
        <v>0</v>
      </c>
      <c r="N89" s="744">
        <v>7110</v>
      </c>
      <c r="O89" s="744">
        <v>232020</v>
      </c>
      <c r="P89" s="744">
        <v>19150</v>
      </c>
      <c r="Q89" s="744">
        <v>536830</v>
      </c>
      <c r="R89" s="744">
        <v>2070</v>
      </c>
      <c r="S89" s="744">
        <v>80780</v>
      </c>
      <c r="T89" s="744">
        <v>1290</v>
      </c>
      <c r="U89" s="744">
        <v>44130</v>
      </c>
      <c r="V89" s="744">
        <v>2950</v>
      </c>
      <c r="W89" s="744">
        <v>68370</v>
      </c>
      <c r="X89" s="744">
        <v>1080</v>
      </c>
      <c r="Y89" s="744">
        <v>19890</v>
      </c>
      <c r="Z89" s="744">
        <v>0</v>
      </c>
      <c r="AA89" s="744">
        <v>0</v>
      </c>
      <c r="AB89" s="744">
        <v>850</v>
      </c>
      <c r="AC89" s="744">
        <v>21360</v>
      </c>
      <c r="AD89" s="744">
        <v>210</v>
      </c>
      <c r="AE89" s="744">
        <v>8570</v>
      </c>
      <c r="AF89" s="744">
        <v>47520</v>
      </c>
      <c r="AG89" s="744">
        <v>1482290</v>
      </c>
      <c r="AH89" s="666">
        <v>1529810</v>
      </c>
    </row>
    <row r="90" spans="1:34" x14ac:dyDescent="0.3">
      <c r="A90" s="743">
        <v>202007</v>
      </c>
      <c r="B90" s="781">
        <v>44013</v>
      </c>
      <c r="C90" s="666">
        <v>1540410</v>
      </c>
      <c r="D90" s="744">
        <v>3490</v>
      </c>
      <c r="E90" s="744">
        <v>83060</v>
      </c>
      <c r="F90" s="744">
        <v>9690</v>
      </c>
      <c r="G90" s="744">
        <v>381520</v>
      </c>
      <c r="H90" s="744">
        <v>0</v>
      </c>
      <c r="I90" s="744">
        <v>0</v>
      </c>
      <c r="J90" s="744">
        <v>120</v>
      </c>
      <c r="K90" s="744">
        <v>6300</v>
      </c>
      <c r="L90" s="744">
        <v>0</v>
      </c>
      <c r="M90" s="744">
        <v>0</v>
      </c>
      <c r="N90" s="744">
        <v>7180</v>
      </c>
      <c r="O90" s="744">
        <v>233210</v>
      </c>
      <c r="P90" s="744">
        <v>19390</v>
      </c>
      <c r="Q90" s="744">
        <v>543620</v>
      </c>
      <c r="R90" s="744">
        <v>2220</v>
      </c>
      <c r="S90" s="744">
        <v>80180</v>
      </c>
      <c r="T90" s="744">
        <v>1290</v>
      </c>
      <c r="U90" s="744">
        <v>44270</v>
      </c>
      <c r="V90" s="744">
        <v>3210</v>
      </c>
      <c r="W90" s="744">
        <v>69240</v>
      </c>
      <c r="X90" s="744">
        <v>1010</v>
      </c>
      <c r="Y90" s="744">
        <v>20350</v>
      </c>
      <c r="Z90" s="744">
        <v>0</v>
      </c>
      <c r="AA90" s="744">
        <v>0</v>
      </c>
      <c r="AB90" s="744">
        <v>870</v>
      </c>
      <c r="AC90" s="744">
        <v>21490</v>
      </c>
      <c r="AD90" s="744">
        <v>220</v>
      </c>
      <c r="AE90" s="744">
        <v>8510</v>
      </c>
      <c r="AF90" s="744">
        <v>48680</v>
      </c>
      <c r="AG90" s="744">
        <v>1491730</v>
      </c>
      <c r="AH90" s="666">
        <v>1540410</v>
      </c>
    </row>
    <row r="91" spans="1:34" x14ac:dyDescent="0.3">
      <c r="A91" s="743">
        <v>202008</v>
      </c>
      <c r="B91" s="781">
        <v>44044</v>
      </c>
      <c r="C91" s="666">
        <v>1552920</v>
      </c>
      <c r="D91" s="744">
        <v>3610</v>
      </c>
      <c r="E91" s="744">
        <v>84130</v>
      </c>
      <c r="F91" s="744">
        <v>10100</v>
      </c>
      <c r="G91" s="744">
        <v>382160</v>
      </c>
      <c r="H91" s="744">
        <v>0</v>
      </c>
      <c r="I91" s="744">
        <v>0</v>
      </c>
      <c r="J91" s="744">
        <v>130</v>
      </c>
      <c r="K91" s="744">
        <v>6220</v>
      </c>
      <c r="L91" s="744">
        <v>0</v>
      </c>
      <c r="M91" s="744">
        <v>0</v>
      </c>
      <c r="N91" s="744">
        <v>7610</v>
      </c>
      <c r="O91" s="744">
        <v>234360</v>
      </c>
      <c r="P91" s="744">
        <v>20150</v>
      </c>
      <c r="Q91" s="744">
        <v>549990</v>
      </c>
      <c r="R91" s="744">
        <v>2380</v>
      </c>
      <c r="S91" s="744">
        <v>79960</v>
      </c>
      <c r="T91" s="744">
        <v>1200</v>
      </c>
      <c r="U91" s="744">
        <v>44440</v>
      </c>
      <c r="V91" s="744">
        <v>3270</v>
      </c>
      <c r="W91" s="744">
        <v>70400</v>
      </c>
      <c r="X91" s="744">
        <v>940</v>
      </c>
      <c r="Y91" s="744">
        <v>20680</v>
      </c>
      <c r="Z91" s="744">
        <v>0</v>
      </c>
      <c r="AA91" s="744">
        <v>0</v>
      </c>
      <c r="AB91" s="744">
        <v>1050</v>
      </c>
      <c r="AC91" s="744">
        <v>21500</v>
      </c>
      <c r="AD91" s="744">
        <v>240</v>
      </c>
      <c r="AE91" s="744">
        <v>8410</v>
      </c>
      <c r="AF91" s="744">
        <v>50690</v>
      </c>
      <c r="AG91" s="744">
        <v>1502230</v>
      </c>
      <c r="AH91" s="666">
        <v>1552920</v>
      </c>
    </row>
    <row r="92" spans="1:34" x14ac:dyDescent="0.3">
      <c r="A92" s="743">
        <v>202009</v>
      </c>
      <c r="B92" s="781">
        <v>44075</v>
      </c>
      <c r="C92" s="666">
        <v>1552010</v>
      </c>
      <c r="D92" s="744">
        <v>3000</v>
      </c>
      <c r="E92" s="744">
        <v>84940</v>
      </c>
      <c r="F92" s="744">
        <v>8750</v>
      </c>
      <c r="G92" s="744">
        <v>382840</v>
      </c>
      <c r="H92" s="744">
        <v>0</v>
      </c>
      <c r="I92" s="744">
        <v>0</v>
      </c>
      <c r="J92" s="744">
        <v>70</v>
      </c>
      <c r="K92" s="744">
        <v>6160</v>
      </c>
      <c r="L92" s="744">
        <v>0</v>
      </c>
      <c r="M92" s="744">
        <v>0</v>
      </c>
      <c r="N92" s="744">
        <v>5740</v>
      </c>
      <c r="O92" s="744">
        <v>235660</v>
      </c>
      <c r="P92" s="744">
        <v>16710</v>
      </c>
      <c r="Q92" s="744">
        <v>554520</v>
      </c>
      <c r="R92" s="744">
        <v>1980</v>
      </c>
      <c r="S92" s="744">
        <v>79200</v>
      </c>
      <c r="T92" s="744">
        <v>910</v>
      </c>
      <c r="U92" s="744">
        <v>44620</v>
      </c>
      <c r="V92" s="744">
        <v>2780</v>
      </c>
      <c r="W92" s="744">
        <v>71460</v>
      </c>
      <c r="X92" s="744">
        <v>760</v>
      </c>
      <c r="Y92" s="744">
        <v>20800</v>
      </c>
      <c r="Z92" s="744">
        <v>0</v>
      </c>
      <c r="AA92" s="744">
        <v>0</v>
      </c>
      <c r="AB92" s="744">
        <v>730</v>
      </c>
      <c r="AC92" s="744">
        <v>21780</v>
      </c>
      <c r="AD92" s="744">
        <v>190</v>
      </c>
      <c r="AE92" s="744">
        <v>8400</v>
      </c>
      <c r="AF92" s="744">
        <v>41620</v>
      </c>
      <c r="AG92" s="744">
        <v>1510390</v>
      </c>
      <c r="AH92" s="666">
        <v>1552010</v>
      </c>
    </row>
    <row r="93" spans="1:34" x14ac:dyDescent="0.3">
      <c r="A93" s="687">
        <v>202010</v>
      </c>
      <c r="B93" s="781">
        <v>44105</v>
      </c>
      <c r="C93" s="666">
        <v>1523480</v>
      </c>
      <c r="D93" s="744">
        <v>2070</v>
      </c>
      <c r="E93" s="744">
        <v>85210</v>
      </c>
      <c r="F93" s="744">
        <v>6460</v>
      </c>
      <c r="G93" s="744">
        <v>382610</v>
      </c>
      <c r="H93" s="744">
        <v>0</v>
      </c>
      <c r="I93" s="744">
        <v>0</v>
      </c>
      <c r="J93" s="744">
        <v>40</v>
      </c>
      <c r="K93" s="744">
        <v>6070</v>
      </c>
      <c r="L93" s="744">
        <v>0</v>
      </c>
      <c r="M93" s="744">
        <v>0</v>
      </c>
      <c r="N93" s="744">
        <v>3940</v>
      </c>
      <c r="O93" s="744">
        <v>235290</v>
      </c>
      <c r="P93" s="744">
        <v>11750</v>
      </c>
      <c r="Q93" s="744">
        <v>539600</v>
      </c>
      <c r="R93" s="744">
        <v>1320</v>
      </c>
      <c r="S93" s="744">
        <v>78160</v>
      </c>
      <c r="T93" s="744">
        <v>580</v>
      </c>
      <c r="U93" s="744">
        <v>44520</v>
      </c>
      <c r="V93" s="744">
        <v>1830</v>
      </c>
      <c r="W93" s="744">
        <v>71860</v>
      </c>
      <c r="X93" s="744">
        <v>630</v>
      </c>
      <c r="Y93" s="744">
        <v>20860</v>
      </c>
      <c r="Z93" s="744">
        <v>0</v>
      </c>
      <c r="AA93" s="744">
        <v>0</v>
      </c>
      <c r="AB93" s="744">
        <v>480</v>
      </c>
      <c r="AC93" s="744">
        <v>21750</v>
      </c>
      <c r="AD93" s="744">
        <v>120</v>
      </c>
      <c r="AE93" s="744">
        <v>8350</v>
      </c>
      <c r="AF93" s="744">
        <v>29210</v>
      </c>
      <c r="AG93" s="744">
        <v>1494270</v>
      </c>
      <c r="AH93" s="666">
        <v>1523480</v>
      </c>
    </row>
    <row r="94" spans="1:34" x14ac:dyDescent="0.3">
      <c r="A94" s="687">
        <v>202011</v>
      </c>
      <c r="B94" s="781">
        <v>44136</v>
      </c>
      <c r="C94" s="666">
        <v>1498120</v>
      </c>
      <c r="D94" s="744">
        <v>1750</v>
      </c>
      <c r="E94" s="744">
        <v>84530</v>
      </c>
      <c r="F94" s="744">
        <v>5690</v>
      </c>
      <c r="G94" s="744">
        <v>379040</v>
      </c>
      <c r="H94" s="744">
        <v>0</v>
      </c>
      <c r="I94" s="744">
        <v>0</v>
      </c>
      <c r="J94" s="744">
        <v>40</v>
      </c>
      <c r="K94" s="744">
        <v>5970</v>
      </c>
      <c r="L94" s="744">
        <v>0</v>
      </c>
      <c r="M94" s="744">
        <v>0</v>
      </c>
      <c r="N94" s="744">
        <v>3230</v>
      </c>
      <c r="O94" s="744">
        <v>232640</v>
      </c>
      <c r="P94" s="744">
        <v>10180</v>
      </c>
      <c r="Q94" s="744">
        <v>528050</v>
      </c>
      <c r="R94" s="744">
        <v>1170</v>
      </c>
      <c r="S94" s="744">
        <v>76830</v>
      </c>
      <c r="T94" s="744">
        <v>570</v>
      </c>
      <c r="U94" s="744">
        <v>44130</v>
      </c>
      <c r="V94" s="744">
        <v>1570</v>
      </c>
      <c r="W94" s="744">
        <v>71120</v>
      </c>
      <c r="X94" s="744">
        <v>580</v>
      </c>
      <c r="Y94" s="744">
        <v>20760</v>
      </c>
      <c r="Z94" s="744">
        <v>0</v>
      </c>
      <c r="AA94" s="744">
        <v>0</v>
      </c>
      <c r="AB94" s="744">
        <v>400</v>
      </c>
      <c r="AC94" s="744">
        <v>21550</v>
      </c>
      <c r="AD94" s="744">
        <v>130</v>
      </c>
      <c r="AE94" s="744">
        <v>8200</v>
      </c>
      <c r="AF94" s="744">
        <v>25310</v>
      </c>
      <c r="AG94" s="744">
        <v>1472820</v>
      </c>
      <c r="AH94" s="666">
        <v>1498120</v>
      </c>
    </row>
    <row r="95" spans="1:34" x14ac:dyDescent="0.3">
      <c r="A95" s="687">
        <v>202012</v>
      </c>
      <c r="B95" s="781">
        <v>44166</v>
      </c>
      <c r="C95" s="666">
        <v>1475700</v>
      </c>
      <c r="D95" s="744">
        <v>1510</v>
      </c>
      <c r="E95" s="744">
        <v>83300</v>
      </c>
      <c r="F95" s="744">
        <v>4270</v>
      </c>
      <c r="G95" s="744">
        <v>375040</v>
      </c>
      <c r="H95" s="744">
        <v>0</v>
      </c>
      <c r="I95" s="744">
        <v>0</v>
      </c>
      <c r="J95" s="744">
        <v>110</v>
      </c>
      <c r="K95" s="744">
        <v>5870</v>
      </c>
      <c r="L95" s="744">
        <v>0</v>
      </c>
      <c r="M95" s="744">
        <v>0</v>
      </c>
      <c r="N95" s="744">
        <v>2080</v>
      </c>
      <c r="O95" s="744">
        <v>229050</v>
      </c>
      <c r="P95" s="744">
        <v>8970</v>
      </c>
      <c r="Q95" s="744">
        <v>522420</v>
      </c>
      <c r="R95" s="744">
        <v>800</v>
      </c>
      <c r="S95" s="744">
        <v>75720</v>
      </c>
      <c r="T95" s="744">
        <v>360</v>
      </c>
      <c r="U95" s="744">
        <v>43840</v>
      </c>
      <c r="V95" s="744">
        <v>1050</v>
      </c>
      <c r="W95" s="744">
        <v>70740</v>
      </c>
      <c r="X95" s="744">
        <v>330</v>
      </c>
      <c r="Y95" s="744">
        <v>20570</v>
      </c>
      <c r="Z95" s="744">
        <v>0</v>
      </c>
      <c r="AA95" s="744">
        <v>0</v>
      </c>
      <c r="AB95" s="744">
        <v>240</v>
      </c>
      <c r="AC95" s="744">
        <v>21310</v>
      </c>
      <c r="AD95" s="744">
        <v>110</v>
      </c>
      <c r="AE95" s="744">
        <v>8030</v>
      </c>
      <c r="AF95" s="744">
        <v>19830</v>
      </c>
      <c r="AG95" s="744">
        <v>1455880</v>
      </c>
      <c r="AH95" s="666">
        <v>1475700</v>
      </c>
    </row>
    <row r="96" spans="1:34" s="778" customFormat="1" x14ac:dyDescent="0.3">
      <c r="A96" s="775">
        <v>202101</v>
      </c>
      <c r="B96" s="782">
        <v>44197</v>
      </c>
      <c r="C96" s="776">
        <v>1504700</v>
      </c>
      <c r="D96" s="777">
        <v>12520</v>
      </c>
      <c r="E96" s="777">
        <v>76950</v>
      </c>
      <c r="F96" s="777">
        <v>43800</v>
      </c>
      <c r="G96" s="777">
        <v>367760</v>
      </c>
      <c r="H96" s="777">
        <v>0</v>
      </c>
      <c r="I96" s="777">
        <v>0</v>
      </c>
      <c r="J96" s="777">
        <v>490</v>
      </c>
      <c r="K96" s="777">
        <v>4840</v>
      </c>
      <c r="L96" s="777">
        <v>0</v>
      </c>
      <c r="M96" s="777">
        <v>0</v>
      </c>
      <c r="N96" s="777">
        <v>12560</v>
      </c>
      <c r="O96" s="777">
        <v>170080</v>
      </c>
      <c r="P96" s="777">
        <v>65660</v>
      </c>
      <c r="Q96" s="777">
        <v>487620</v>
      </c>
      <c r="R96" s="777">
        <v>12270</v>
      </c>
      <c r="S96" s="777">
        <v>76710</v>
      </c>
      <c r="T96" s="777">
        <v>8200</v>
      </c>
      <c r="U96" s="777">
        <v>44410</v>
      </c>
      <c r="V96" s="777">
        <v>7680</v>
      </c>
      <c r="W96" s="777">
        <v>61080</v>
      </c>
      <c r="X96" s="777">
        <v>2940</v>
      </c>
      <c r="Y96" s="777">
        <v>18950</v>
      </c>
      <c r="Z96" s="777">
        <v>0</v>
      </c>
      <c r="AA96" s="777">
        <v>0</v>
      </c>
      <c r="AB96" s="777">
        <v>2890</v>
      </c>
      <c r="AC96" s="777">
        <v>18580</v>
      </c>
      <c r="AD96" s="777">
        <v>1160</v>
      </c>
      <c r="AE96" s="777">
        <v>7550</v>
      </c>
      <c r="AF96" s="777">
        <v>170180</v>
      </c>
      <c r="AG96" s="777">
        <v>1334530</v>
      </c>
      <c r="AH96" s="776">
        <v>1504700</v>
      </c>
    </row>
    <row r="97" spans="1:52" s="778" customFormat="1" x14ac:dyDescent="0.3">
      <c r="A97" s="775">
        <v>202102</v>
      </c>
      <c r="B97" s="782">
        <v>44228</v>
      </c>
      <c r="C97" s="776">
        <v>1561570</v>
      </c>
      <c r="D97" s="777">
        <v>9710</v>
      </c>
      <c r="E97" s="777">
        <v>85510</v>
      </c>
      <c r="F97" s="777">
        <v>26790</v>
      </c>
      <c r="G97" s="777">
        <v>402540</v>
      </c>
      <c r="H97" s="777">
        <v>0</v>
      </c>
      <c r="I97" s="777">
        <v>0</v>
      </c>
      <c r="J97" s="777">
        <v>230</v>
      </c>
      <c r="K97" s="777">
        <v>5010</v>
      </c>
      <c r="L97" s="777">
        <v>0</v>
      </c>
      <c r="M97" s="777">
        <v>0</v>
      </c>
      <c r="N97" s="777">
        <v>8410</v>
      </c>
      <c r="O97" s="777">
        <v>173160</v>
      </c>
      <c r="P97" s="777">
        <v>43660</v>
      </c>
      <c r="Q97" s="777">
        <v>533640</v>
      </c>
      <c r="R97" s="777">
        <v>8580</v>
      </c>
      <c r="S97" s="777">
        <v>84990</v>
      </c>
      <c r="T97" s="777">
        <v>5270</v>
      </c>
      <c r="U97" s="777">
        <v>48320</v>
      </c>
      <c r="V97" s="777">
        <v>4520</v>
      </c>
      <c r="W97" s="777">
        <v>66490</v>
      </c>
      <c r="X97" s="777">
        <v>1890</v>
      </c>
      <c r="Y97" s="777">
        <v>20990</v>
      </c>
      <c r="Z97" s="777">
        <v>0</v>
      </c>
      <c r="AA97" s="777">
        <v>0</v>
      </c>
      <c r="AB97" s="777">
        <v>1650</v>
      </c>
      <c r="AC97" s="777">
        <v>20910</v>
      </c>
      <c r="AD97" s="777">
        <v>790</v>
      </c>
      <c r="AE97" s="777">
        <v>8510</v>
      </c>
      <c r="AF97" s="777">
        <v>111500</v>
      </c>
      <c r="AG97" s="777">
        <v>1450070</v>
      </c>
      <c r="AH97" s="776">
        <v>1561570</v>
      </c>
    </row>
    <row r="98" spans="1:52" s="778" customFormat="1" x14ac:dyDescent="0.3">
      <c r="A98" s="775">
        <v>202103</v>
      </c>
      <c r="B98" s="782">
        <v>44256</v>
      </c>
      <c r="C98" s="776">
        <v>1557440</v>
      </c>
      <c r="D98" s="777">
        <v>3770</v>
      </c>
      <c r="E98" s="777">
        <v>92270</v>
      </c>
      <c r="F98" s="777">
        <v>10620</v>
      </c>
      <c r="G98" s="777">
        <v>419620</v>
      </c>
      <c r="H98" s="777">
        <v>0</v>
      </c>
      <c r="I98" s="777">
        <v>0</v>
      </c>
      <c r="J98" s="777">
        <v>70</v>
      </c>
      <c r="K98" s="777">
        <v>5040</v>
      </c>
      <c r="L98" s="777">
        <v>0</v>
      </c>
      <c r="M98" s="777">
        <v>0</v>
      </c>
      <c r="N98" s="777">
        <v>2990</v>
      </c>
      <c r="O98" s="777">
        <v>175450</v>
      </c>
      <c r="P98" s="777">
        <v>16490</v>
      </c>
      <c r="Q98" s="777">
        <v>559180</v>
      </c>
      <c r="R98" s="777">
        <v>3090</v>
      </c>
      <c r="S98" s="777">
        <v>90780</v>
      </c>
      <c r="T98" s="777">
        <v>2220</v>
      </c>
      <c r="U98" s="777">
        <v>51630</v>
      </c>
      <c r="V98" s="777">
        <v>1660</v>
      </c>
      <c r="W98" s="777">
        <v>68320</v>
      </c>
      <c r="X98" s="777">
        <v>640</v>
      </c>
      <c r="Y98" s="777">
        <v>22120</v>
      </c>
      <c r="Z98" s="777">
        <v>0</v>
      </c>
      <c r="AA98" s="777">
        <v>0</v>
      </c>
      <c r="AB98" s="777">
        <v>730</v>
      </c>
      <c r="AC98" s="777">
        <v>21490</v>
      </c>
      <c r="AD98" s="777">
        <v>320</v>
      </c>
      <c r="AE98" s="777">
        <v>8980</v>
      </c>
      <c r="AF98" s="777">
        <v>42580</v>
      </c>
      <c r="AG98" s="777">
        <v>1514860</v>
      </c>
      <c r="AH98" s="776">
        <v>1557440</v>
      </c>
    </row>
    <row r="99" spans="1:52" s="778" customFormat="1" x14ac:dyDescent="0.3">
      <c r="A99" s="775">
        <v>202104</v>
      </c>
      <c r="B99" s="782">
        <v>44287</v>
      </c>
      <c r="C99" s="776">
        <v>1553600</v>
      </c>
      <c r="D99" s="777">
        <v>4420</v>
      </c>
      <c r="E99" s="777">
        <v>92420</v>
      </c>
      <c r="F99" s="777">
        <v>12950</v>
      </c>
      <c r="G99" s="777">
        <v>418380</v>
      </c>
      <c r="H99" s="777">
        <v>0</v>
      </c>
      <c r="I99" s="777">
        <v>0</v>
      </c>
      <c r="J99" s="777">
        <v>70</v>
      </c>
      <c r="K99" s="777">
        <v>4930</v>
      </c>
      <c r="L99" s="777">
        <v>0</v>
      </c>
      <c r="M99" s="777">
        <v>0</v>
      </c>
      <c r="N99" s="777">
        <v>3490</v>
      </c>
      <c r="O99" s="777">
        <v>171870</v>
      </c>
      <c r="P99" s="777">
        <v>19850</v>
      </c>
      <c r="Q99" s="777">
        <v>553640</v>
      </c>
      <c r="R99" s="777">
        <v>3680</v>
      </c>
      <c r="S99" s="777">
        <v>90690</v>
      </c>
      <c r="T99" s="777">
        <v>2690</v>
      </c>
      <c r="U99" s="777">
        <v>51620</v>
      </c>
      <c r="V99" s="777">
        <v>1930</v>
      </c>
      <c r="W99" s="777">
        <v>66750</v>
      </c>
      <c r="X99" s="777">
        <v>850</v>
      </c>
      <c r="Y99" s="777">
        <v>21990</v>
      </c>
      <c r="Z99" s="777">
        <v>0</v>
      </c>
      <c r="AA99" s="777">
        <v>0</v>
      </c>
      <c r="AB99" s="777">
        <v>890</v>
      </c>
      <c r="AC99" s="777">
        <v>21250</v>
      </c>
      <c r="AD99" s="777">
        <v>360</v>
      </c>
      <c r="AE99" s="777">
        <v>8900</v>
      </c>
      <c r="AF99" s="777">
        <v>51180</v>
      </c>
      <c r="AG99" s="777">
        <v>1502430</v>
      </c>
      <c r="AH99" s="776">
        <v>1553600</v>
      </c>
    </row>
    <row r="100" spans="1:52" s="778" customFormat="1" x14ac:dyDescent="0.3">
      <c r="A100" s="775">
        <v>202105</v>
      </c>
      <c r="B100" s="782">
        <v>44317</v>
      </c>
      <c r="C100" s="776">
        <v>1569000</v>
      </c>
      <c r="D100" s="777">
        <v>5250</v>
      </c>
      <c r="E100" s="777">
        <v>92940</v>
      </c>
      <c r="F100" s="777">
        <v>16560</v>
      </c>
      <c r="G100" s="777">
        <v>421640</v>
      </c>
      <c r="H100" s="777">
        <v>0</v>
      </c>
      <c r="I100" s="777">
        <v>0</v>
      </c>
      <c r="J100" s="777">
        <v>70</v>
      </c>
      <c r="K100" s="777">
        <v>4820</v>
      </c>
      <c r="L100" s="777">
        <v>0</v>
      </c>
      <c r="M100" s="777">
        <v>0</v>
      </c>
      <c r="N100" s="777">
        <v>4370</v>
      </c>
      <c r="O100" s="777">
        <v>170170</v>
      </c>
      <c r="P100" s="777">
        <v>22990</v>
      </c>
      <c r="Q100" s="777">
        <v>555930</v>
      </c>
      <c r="R100" s="777">
        <v>4330</v>
      </c>
      <c r="S100" s="777">
        <v>91340</v>
      </c>
      <c r="T100" s="777">
        <v>3000</v>
      </c>
      <c r="U100" s="777">
        <v>52320</v>
      </c>
      <c r="V100" s="777">
        <v>2120</v>
      </c>
      <c r="W100" s="777">
        <v>66390</v>
      </c>
      <c r="X100" s="777">
        <v>1110</v>
      </c>
      <c r="Y100" s="777">
        <v>22230</v>
      </c>
      <c r="Z100" s="777">
        <v>0</v>
      </c>
      <c r="AA100" s="777">
        <v>0</v>
      </c>
      <c r="AB100" s="777">
        <v>770</v>
      </c>
      <c r="AC100" s="777">
        <v>21290</v>
      </c>
      <c r="AD100" s="777">
        <v>380</v>
      </c>
      <c r="AE100" s="777">
        <v>8970</v>
      </c>
      <c r="AF100" s="777">
        <v>60940</v>
      </c>
      <c r="AG100" s="777">
        <v>1508060</v>
      </c>
      <c r="AH100" s="776">
        <v>1569000</v>
      </c>
    </row>
    <row r="101" spans="1:52" s="778" customFormat="1" x14ac:dyDescent="0.3">
      <c r="A101" s="775">
        <v>202106</v>
      </c>
      <c r="B101" s="782">
        <v>44348</v>
      </c>
      <c r="C101" s="776">
        <v>1586880</v>
      </c>
      <c r="D101" s="777">
        <v>5070</v>
      </c>
      <c r="E101" s="777">
        <v>94470</v>
      </c>
      <c r="F101" s="777">
        <v>16340</v>
      </c>
      <c r="G101" s="777">
        <v>427590</v>
      </c>
      <c r="H101" s="777">
        <v>0</v>
      </c>
      <c r="I101" s="777">
        <v>0</v>
      </c>
      <c r="J101" s="777">
        <v>60</v>
      </c>
      <c r="K101" s="777">
        <v>4700</v>
      </c>
      <c r="L101" s="777">
        <v>0</v>
      </c>
      <c r="M101" s="777">
        <v>0</v>
      </c>
      <c r="N101" s="777">
        <v>4100</v>
      </c>
      <c r="O101" s="777">
        <v>169780</v>
      </c>
      <c r="P101" s="777">
        <v>26060</v>
      </c>
      <c r="Q101" s="777">
        <v>561730</v>
      </c>
      <c r="R101" s="777">
        <v>3860</v>
      </c>
      <c r="S101" s="777">
        <v>93130</v>
      </c>
      <c r="T101" s="777">
        <v>2750</v>
      </c>
      <c r="U101" s="777">
        <v>53570</v>
      </c>
      <c r="V101" s="777">
        <v>2050</v>
      </c>
      <c r="W101" s="777">
        <v>66290</v>
      </c>
      <c r="X101" s="777">
        <v>1350</v>
      </c>
      <c r="Y101" s="777">
        <v>22570</v>
      </c>
      <c r="Z101" s="777">
        <v>0</v>
      </c>
      <c r="AA101" s="777">
        <v>0</v>
      </c>
      <c r="AB101" s="777">
        <v>700</v>
      </c>
      <c r="AC101" s="777">
        <v>21220</v>
      </c>
      <c r="AD101" s="777">
        <v>440</v>
      </c>
      <c r="AE101" s="777">
        <v>9070</v>
      </c>
      <c r="AF101" s="777">
        <v>62780</v>
      </c>
      <c r="AG101" s="777">
        <v>1524110</v>
      </c>
      <c r="AH101" s="776">
        <v>1586880</v>
      </c>
    </row>
    <row r="102" spans="1:52" s="778" customFormat="1" x14ac:dyDescent="0.3">
      <c r="A102" s="775">
        <v>202107</v>
      </c>
      <c r="B102" s="782">
        <v>44378</v>
      </c>
      <c r="C102" s="776">
        <v>1611900</v>
      </c>
      <c r="D102" s="777">
        <v>5290</v>
      </c>
      <c r="E102" s="777">
        <v>96380</v>
      </c>
      <c r="F102" s="777">
        <v>17610</v>
      </c>
      <c r="G102" s="777">
        <v>435280</v>
      </c>
      <c r="H102" s="777">
        <v>0</v>
      </c>
      <c r="I102" s="777">
        <v>0</v>
      </c>
      <c r="J102" s="777">
        <v>50</v>
      </c>
      <c r="K102" s="777">
        <v>4630</v>
      </c>
      <c r="L102" s="777">
        <v>0</v>
      </c>
      <c r="M102" s="777">
        <v>0</v>
      </c>
      <c r="N102" s="777">
        <v>4100</v>
      </c>
      <c r="O102" s="777">
        <v>169710</v>
      </c>
      <c r="P102" s="777">
        <v>25710</v>
      </c>
      <c r="Q102" s="777">
        <v>573160</v>
      </c>
      <c r="R102" s="777">
        <v>3740</v>
      </c>
      <c r="S102" s="777">
        <v>94520</v>
      </c>
      <c r="T102" s="777">
        <v>2980</v>
      </c>
      <c r="U102" s="777">
        <v>54440</v>
      </c>
      <c r="V102" s="777">
        <v>1880</v>
      </c>
      <c r="W102" s="777">
        <v>66510</v>
      </c>
      <c r="X102" s="777">
        <v>1320</v>
      </c>
      <c r="Y102" s="777">
        <v>23260</v>
      </c>
      <c r="Z102" s="777">
        <v>0</v>
      </c>
      <c r="AA102" s="777">
        <v>0</v>
      </c>
      <c r="AB102" s="777">
        <v>590</v>
      </c>
      <c r="AC102" s="777">
        <v>21130</v>
      </c>
      <c r="AD102" s="777">
        <v>410</v>
      </c>
      <c r="AE102" s="777">
        <v>9230</v>
      </c>
      <c r="AF102" s="777">
        <v>63670</v>
      </c>
      <c r="AG102" s="777">
        <v>1548240</v>
      </c>
      <c r="AH102" s="776">
        <v>1611900</v>
      </c>
    </row>
    <row r="103" spans="1:52" s="778" customFormat="1" ht="15" thickBot="1" x14ac:dyDescent="0.35">
      <c r="A103" s="775">
        <v>202108</v>
      </c>
      <c r="B103" s="782">
        <v>44409</v>
      </c>
      <c r="C103" s="776">
        <v>1639200</v>
      </c>
      <c r="D103" s="777">
        <v>6180</v>
      </c>
      <c r="E103" s="777">
        <v>98610</v>
      </c>
      <c r="F103" s="777">
        <v>18530</v>
      </c>
      <c r="G103" s="777">
        <v>445020</v>
      </c>
      <c r="H103" s="777">
        <v>0</v>
      </c>
      <c r="I103" s="777">
        <v>0</v>
      </c>
      <c r="J103" s="777">
        <v>60</v>
      </c>
      <c r="K103" s="777">
        <v>4570</v>
      </c>
      <c r="L103" s="777">
        <v>0</v>
      </c>
      <c r="M103" s="777">
        <v>0</v>
      </c>
      <c r="N103" s="777">
        <v>4060</v>
      </c>
      <c r="O103" s="777">
        <v>170110</v>
      </c>
      <c r="P103" s="777">
        <v>25140</v>
      </c>
      <c r="Q103" s="777">
        <v>583300</v>
      </c>
      <c r="R103" s="777">
        <v>3720</v>
      </c>
      <c r="S103" s="777">
        <v>96230</v>
      </c>
      <c r="T103" s="777">
        <v>2600</v>
      </c>
      <c r="U103" s="777">
        <v>55960</v>
      </c>
      <c r="V103" s="777">
        <v>1850</v>
      </c>
      <c r="W103" s="777">
        <v>66560</v>
      </c>
      <c r="X103" s="777">
        <v>1360</v>
      </c>
      <c r="Y103" s="777">
        <v>23930</v>
      </c>
      <c r="Z103" s="777">
        <v>0</v>
      </c>
      <c r="AA103" s="777">
        <v>0</v>
      </c>
      <c r="AB103" s="777">
        <v>620</v>
      </c>
      <c r="AC103" s="777">
        <v>21040</v>
      </c>
      <c r="AD103" s="777">
        <v>370</v>
      </c>
      <c r="AE103" s="777">
        <v>9370</v>
      </c>
      <c r="AF103" s="777">
        <v>64490</v>
      </c>
      <c r="AG103" s="777">
        <v>1574710</v>
      </c>
      <c r="AH103" s="776">
        <v>1639200</v>
      </c>
    </row>
    <row r="104" spans="1:52" s="778" customFormat="1" ht="15" thickBot="1" x14ac:dyDescent="0.35">
      <c r="A104" s="775">
        <v>202109</v>
      </c>
      <c r="B104" s="782">
        <v>44440</v>
      </c>
      <c r="C104" s="776">
        <v>1668310</v>
      </c>
      <c r="D104" s="777">
        <v>6280</v>
      </c>
      <c r="E104" s="777">
        <v>101180</v>
      </c>
      <c r="F104" s="777">
        <v>19900</v>
      </c>
      <c r="G104" s="777">
        <v>454260</v>
      </c>
      <c r="H104" s="777">
        <v>0</v>
      </c>
      <c r="I104" s="777">
        <v>0</v>
      </c>
      <c r="J104" s="777">
        <v>60</v>
      </c>
      <c r="K104" s="777">
        <v>4530</v>
      </c>
      <c r="L104" s="777">
        <v>0</v>
      </c>
      <c r="M104" s="777">
        <v>0</v>
      </c>
      <c r="N104" s="777">
        <v>4490</v>
      </c>
      <c r="O104" s="777">
        <v>170500</v>
      </c>
      <c r="P104" s="777">
        <v>27120</v>
      </c>
      <c r="Q104" s="777">
        <v>592660</v>
      </c>
      <c r="R104" s="777">
        <v>3710</v>
      </c>
      <c r="S104" s="777">
        <v>97860</v>
      </c>
      <c r="T104" s="777">
        <v>2770</v>
      </c>
      <c r="U104" s="777">
        <v>56990</v>
      </c>
      <c r="V104" s="777">
        <v>1980</v>
      </c>
      <c r="W104" s="777">
        <v>66600</v>
      </c>
      <c r="X104" s="777">
        <v>1420</v>
      </c>
      <c r="Y104" s="777">
        <v>24580</v>
      </c>
      <c r="Z104" s="777">
        <v>0</v>
      </c>
      <c r="AA104" s="777">
        <v>0</v>
      </c>
      <c r="AB104" s="777">
        <v>590</v>
      </c>
      <c r="AC104" s="777">
        <v>20970</v>
      </c>
      <c r="AD104" s="777">
        <v>430</v>
      </c>
      <c r="AE104" s="777">
        <v>9440</v>
      </c>
      <c r="AF104" s="777">
        <v>68730</v>
      </c>
      <c r="AG104" s="777">
        <v>1599580</v>
      </c>
      <c r="AH104" s="776">
        <v>1668310</v>
      </c>
      <c r="AI104" s="779"/>
      <c r="AJ104" s="859"/>
      <c r="AK104" s="859"/>
      <c r="AL104" s="859"/>
      <c r="AM104" s="859"/>
      <c r="AN104" s="859"/>
      <c r="AO104" s="859"/>
      <c r="AP104" s="859"/>
      <c r="AQ104" s="859"/>
      <c r="AR104" s="859"/>
      <c r="AS104" s="859"/>
      <c r="AT104" s="859"/>
      <c r="AU104" s="859"/>
      <c r="AV104" s="859"/>
      <c r="AW104" s="859"/>
      <c r="AX104" s="859"/>
      <c r="AY104" s="859"/>
      <c r="AZ104" s="859"/>
    </row>
    <row r="105" spans="1:52" s="778" customFormat="1" x14ac:dyDescent="0.3">
      <c r="A105" s="775">
        <v>202110</v>
      </c>
      <c r="B105" s="782">
        <v>44470</v>
      </c>
      <c r="C105" s="776">
        <v>1685370</v>
      </c>
      <c r="D105" s="777">
        <v>5870</v>
      </c>
      <c r="E105" s="777">
        <v>103870</v>
      </c>
      <c r="F105" s="777">
        <v>18140</v>
      </c>
      <c r="G105" s="777">
        <v>464580</v>
      </c>
      <c r="H105" s="777">
        <v>0</v>
      </c>
      <c r="I105" s="777">
        <v>0</v>
      </c>
      <c r="J105" s="777">
        <v>110</v>
      </c>
      <c r="K105" s="777">
        <v>4500</v>
      </c>
      <c r="L105" s="777">
        <v>0</v>
      </c>
      <c r="M105" s="777">
        <v>0</v>
      </c>
      <c r="N105" s="777">
        <v>3530</v>
      </c>
      <c r="O105" s="777">
        <v>170890</v>
      </c>
      <c r="P105" s="777">
        <v>23860</v>
      </c>
      <c r="Q105" s="777">
        <v>601020</v>
      </c>
      <c r="R105" s="777">
        <v>3260</v>
      </c>
      <c r="S105" s="777">
        <v>99220</v>
      </c>
      <c r="T105" s="777">
        <v>2120</v>
      </c>
      <c r="U105" s="777">
        <v>58120</v>
      </c>
      <c r="V105" s="777">
        <v>1750</v>
      </c>
      <c r="W105" s="777">
        <v>66740</v>
      </c>
      <c r="X105" s="777">
        <v>1320</v>
      </c>
      <c r="Y105" s="777">
        <v>25080</v>
      </c>
      <c r="Z105" s="777">
        <v>0</v>
      </c>
      <c r="AA105" s="777">
        <v>0</v>
      </c>
      <c r="AB105" s="777">
        <v>490</v>
      </c>
      <c r="AC105" s="777">
        <v>20950</v>
      </c>
      <c r="AD105" s="777">
        <v>400</v>
      </c>
      <c r="AE105" s="777">
        <v>9560</v>
      </c>
      <c r="AF105" s="777">
        <v>60840</v>
      </c>
      <c r="AG105" s="777">
        <v>1624520</v>
      </c>
      <c r="AH105" s="776">
        <v>1685370</v>
      </c>
    </row>
    <row r="106" spans="1:52" s="778" customFormat="1" x14ac:dyDescent="0.3">
      <c r="A106" s="775">
        <v>202111</v>
      </c>
      <c r="B106" s="782">
        <v>44501</v>
      </c>
      <c r="C106" s="776">
        <v>1680600</v>
      </c>
      <c r="D106" s="777">
        <v>4130</v>
      </c>
      <c r="E106" s="777">
        <v>105730</v>
      </c>
      <c r="F106" s="777">
        <v>12960</v>
      </c>
      <c r="G106" s="777">
        <v>470460</v>
      </c>
      <c r="H106" s="777">
        <v>0</v>
      </c>
      <c r="I106" s="777">
        <v>0</v>
      </c>
      <c r="J106" s="777">
        <v>30</v>
      </c>
      <c r="K106" s="777">
        <v>4490</v>
      </c>
      <c r="L106" s="777">
        <v>0</v>
      </c>
      <c r="M106" s="777">
        <v>0</v>
      </c>
      <c r="N106" s="777">
        <v>2470</v>
      </c>
      <c r="O106" s="777">
        <v>170570</v>
      </c>
      <c r="P106" s="777">
        <v>16340</v>
      </c>
      <c r="Q106" s="777">
        <v>605650</v>
      </c>
      <c r="R106" s="777">
        <v>2220</v>
      </c>
      <c r="S106" s="777">
        <v>99950</v>
      </c>
      <c r="T106" s="777">
        <v>1580</v>
      </c>
      <c r="U106" s="777">
        <v>58540</v>
      </c>
      <c r="V106" s="777">
        <v>1240</v>
      </c>
      <c r="W106" s="777">
        <v>66720</v>
      </c>
      <c r="X106" s="777">
        <v>950</v>
      </c>
      <c r="Y106" s="777">
        <v>25510</v>
      </c>
      <c r="Z106" s="777">
        <v>0</v>
      </c>
      <c r="AA106" s="777">
        <v>0</v>
      </c>
      <c r="AB106" s="777">
        <v>370</v>
      </c>
      <c r="AC106" s="777">
        <v>20730</v>
      </c>
      <c r="AD106" s="777">
        <v>270</v>
      </c>
      <c r="AE106" s="777">
        <v>9690</v>
      </c>
      <c r="AF106" s="777">
        <v>42570</v>
      </c>
      <c r="AG106" s="777">
        <v>1638030</v>
      </c>
      <c r="AH106" s="776">
        <v>1680600</v>
      </c>
    </row>
    <row r="107" spans="1:52" s="778" customFormat="1" x14ac:dyDescent="0.3">
      <c r="A107" s="775">
        <v>202112</v>
      </c>
      <c r="B107" s="782">
        <v>44531</v>
      </c>
      <c r="C107" s="776">
        <v>1669810</v>
      </c>
      <c r="D107" s="777">
        <v>3640</v>
      </c>
      <c r="E107" s="777">
        <v>105690</v>
      </c>
      <c r="F107" s="777">
        <v>10050</v>
      </c>
      <c r="G107" s="777">
        <v>472630</v>
      </c>
      <c r="H107" s="777">
        <v>0</v>
      </c>
      <c r="I107" s="777">
        <v>0</v>
      </c>
      <c r="J107" s="777">
        <v>30</v>
      </c>
      <c r="K107" s="777">
        <v>4410</v>
      </c>
      <c r="L107" s="777">
        <v>0</v>
      </c>
      <c r="M107" s="777">
        <v>0</v>
      </c>
      <c r="N107" s="777">
        <v>1980</v>
      </c>
      <c r="O107" s="777">
        <v>168860</v>
      </c>
      <c r="P107" s="777">
        <v>13310</v>
      </c>
      <c r="Q107" s="777">
        <v>603560</v>
      </c>
      <c r="R107" s="777">
        <v>1730</v>
      </c>
      <c r="S107" s="777">
        <v>100060</v>
      </c>
      <c r="T107" s="777">
        <v>1270</v>
      </c>
      <c r="U107" s="777">
        <v>58470</v>
      </c>
      <c r="V107" s="777">
        <v>890</v>
      </c>
      <c r="W107" s="777">
        <v>66290</v>
      </c>
      <c r="X107" s="777">
        <v>760</v>
      </c>
      <c r="Y107" s="777">
        <v>25650</v>
      </c>
      <c r="Z107" s="777">
        <v>0</v>
      </c>
      <c r="AA107" s="777">
        <v>0</v>
      </c>
      <c r="AB107" s="777">
        <v>280</v>
      </c>
      <c r="AC107" s="777">
        <v>20400</v>
      </c>
      <c r="AD107" s="777">
        <v>240</v>
      </c>
      <c r="AE107" s="777">
        <v>9640</v>
      </c>
      <c r="AF107" s="777">
        <v>34170</v>
      </c>
      <c r="AG107" s="777">
        <v>1635640</v>
      </c>
      <c r="AH107" s="776">
        <v>1669810</v>
      </c>
    </row>
    <row r="108" spans="1:52" s="542" customFormat="1" x14ac:dyDescent="0.3">
      <c r="A108" s="743">
        <v>202201</v>
      </c>
      <c r="B108" s="783">
        <v>44562</v>
      </c>
      <c r="C108" s="746">
        <v>1684830</v>
      </c>
      <c r="D108" s="748">
        <v>20620</v>
      </c>
      <c r="E108" s="748">
        <v>118800</v>
      </c>
      <c r="F108" s="748">
        <v>42460</v>
      </c>
      <c r="G108" s="748">
        <v>445200</v>
      </c>
      <c r="H108" s="748">
        <v>120</v>
      </c>
      <c r="I108" s="748">
        <v>160</v>
      </c>
      <c r="J108" s="748">
        <v>160</v>
      </c>
      <c r="K108" s="748">
        <v>3830</v>
      </c>
      <c r="L108" s="748">
        <v>0</v>
      </c>
      <c r="M108" s="748">
        <v>0</v>
      </c>
      <c r="N108" s="748">
        <v>6260</v>
      </c>
      <c r="O108" s="748">
        <v>141240</v>
      </c>
      <c r="P108" s="748">
        <v>51590</v>
      </c>
      <c r="Q108" s="748">
        <v>564350</v>
      </c>
      <c r="R108" s="748">
        <v>11020</v>
      </c>
      <c r="S108" s="748">
        <v>99840</v>
      </c>
      <c r="T108" s="748">
        <v>6900</v>
      </c>
      <c r="U108" s="748">
        <v>55580</v>
      </c>
      <c r="V108" s="748">
        <v>2230</v>
      </c>
      <c r="W108" s="748">
        <v>54340</v>
      </c>
      <c r="X108" s="748">
        <v>4170</v>
      </c>
      <c r="Y108" s="748">
        <v>25730</v>
      </c>
      <c r="Z108" s="748">
        <v>0</v>
      </c>
      <c r="AA108" s="748">
        <v>0</v>
      </c>
      <c r="AB108" s="748">
        <v>1970</v>
      </c>
      <c r="AC108" s="748">
        <v>18700</v>
      </c>
      <c r="AD108" s="748">
        <v>760</v>
      </c>
      <c r="AE108" s="748">
        <v>8810</v>
      </c>
      <c r="AF108" s="748">
        <v>148260</v>
      </c>
      <c r="AG108" s="748">
        <v>1536570</v>
      </c>
      <c r="AH108" s="746">
        <v>1684830</v>
      </c>
    </row>
    <row r="109" spans="1:52" s="542" customFormat="1" x14ac:dyDescent="0.3">
      <c r="A109" s="743">
        <v>202202</v>
      </c>
      <c r="B109" s="783">
        <v>44593</v>
      </c>
      <c r="C109" s="746">
        <v>1722470</v>
      </c>
      <c r="D109" s="748">
        <v>17740</v>
      </c>
      <c r="E109" s="748">
        <v>134390</v>
      </c>
      <c r="F109" s="748">
        <v>25850</v>
      </c>
      <c r="G109" s="748">
        <v>471750</v>
      </c>
      <c r="H109" s="748">
        <v>70</v>
      </c>
      <c r="I109" s="748">
        <v>290</v>
      </c>
      <c r="J109" s="748">
        <v>70</v>
      </c>
      <c r="K109" s="748">
        <v>3790</v>
      </c>
      <c r="L109" s="748">
        <v>0</v>
      </c>
      <c r="M109" s="748">
        <v>0</v>
      </c>
      <c r="N109" s="748">
        <v>4660</v>
      </c>
      <c r="O109" s="748">
        <v>140140</v>
      </c>
      <c r="P109" s="748">
        <v>37360</v>
      </c>
      <c r="Q109" s="748">
        <v>588370</v>
      </c>
      <c r="R109" s="748">
        <v>9130</v>
      </c>
      <c r="S109" s="748">
        <v>106460</v>
      </c>
      <c r="T109" s="748">
        <v>5210</v>
      </c>
      <c r="U109" s="748">
        <v>59910</v>
      </c>
      <c r="V109" s="748">
        <v>1480</v>
      </c>
      <c r="W109" s="748">
        <v>52750</v>
      </c>
      <c r="X109" s="748">
        <v>3080</v>
      </c>
      <c r="Y109" s="748">
        <v>28800</v>
      </c>
      <c r="Z109" s="748">
        <v>0</v>
      </c>
      <c r="AA109" s="748">
        <v>0</v>
      </c>
      <c r="AB109" s="748">
        <v>1190</v>
      </c>
      <c r="AC109" s="748">
        <v>20050</v>
      </c>
      <c r="AD109" s="748">
        <v>570</v>
      </c>
      <c r="AE109" s="748">
        <v>9370</v>
      </c>
      <c r="AF109" s="748">
        <v>106400</v>
      </c>
      <c r="AG109" s="748">
        <v>1616070</v>
      </c>
      <c r="AH109" s="746">
        <v>1722470</v>
      </c>
    </row>
    <row r="110" spans="1:52" s="542" customFormat="1" x14ac:dyDescent="0.3">
      <c r="A110" s="743">
        <v>202203</v>
      </c>
      <c r="B110" s="783">
        <v>44621</v>
      </c>
      <c r="C110" s="746">
        <v>1706000</v>
      </c>
      <c r="D110" s="748">
        <v>5670</v>
      </c>
      <c r="E110" s="748">
        <v>147430</v>
      </c>
      <c r="F110" s="748">
        <v>7640</v>
      </c>
      <c r="G110" s="748">
        <v>486750</v>
      </c>
      <c r="H110" s="748">
        <v>10</v>
      </c>
      <c r="I110" s="748">
        <v>350</v>
      </c>
      <c r="J110" s="748">
        <v>30</v>
      </c>
      <c r="K110" s="748">
        <v>3730</v>
      </c>
      <c r="L110" s="748">
        <v>0</v>
      </c>
      <c r="M110" s="748">
        <v>0</v>
      </c>
      <c r="N110" s="748">
        <v>1510</v>
      </c>
      <c r="O110" s="748">
        <v>140740</v>
      </c>
      <c r="P110" s="748">
        <v>11590</v>
      </c>
      <c r="Q110" s="748">
        <v>605790</v>
      </c>
      <c r="R110" s="748">
        <v>2340</v>
      </c>
      <c r="S110" s="748">
        <v>112260</v>
      </c>
      <c r="T110" s="748">
        <v>1370</v>
      </c>
      <c r="U110" s="748">
        <v>63500</v>
      </c>
      <c r="V110" s="748">
        <v>400</v>
      </c>
      <c r="W110" s="748">
        <v>52480</v>
      </c>
      <c r="X110" s="748">
        <v>830</v>
      </c>
      <c r="Y110" s="748">
        <v>30810</v>
      </c>
      <c r="Z110" s="748">
        <v>0</v>
      </c>
      <c r="AA110" s="748">
        <v>0</v>
      </c>
      <c r="AB110" s="748">
        <v>320</v>
      </c>
      <c r="AC110" s="748">
        <v>20620</v>
      </c>
      <c r="AD110" s="748">
        <v>170</v>
      </c>
      <c r="AE110" s="748">
        <v>9660</v>
      </c>
      <c r="AF110" s="748">
        <v>31880</v>
      </c>
      <c r="AG110" s="748">
        <v>1674120</v>
      </c>
      <c r="AH110" s="746">
        <v>1706000</v>
      </c>
    </row>
    <row r="111" spans="1:52" x14ac:dyDescent="0.3">
      <c r="A111" s="743">
        <v>202204</v>
      </c>
      <c r="B111" s="783">
        <v>44652</v>
      </c>
      <c r="C111" s="746">
        <v>1698970</v>
      </c>
      <c r="D111" s="748">
        <v>7180</v>
      </c>
      <c r="E111" s="748">
        <v>148080</v>
      </c>
      <c r="F111" s="748">
        <v>10970</v>
      </c>
      <c r="G111" s="748">
        <v>482230</v>
      </c>
      <c r="H111" s="748">
        <v>40</v>
      </c>
      <c r="I111" s="748">
        <v>350</v>
      </c>
      <c r="J111" s="748">
        <v>30</v>
      </c>
      <c r="K111" s="748">
        <v>3640</v>
      </c>
      <c r="L111" s="748">
        <v>0</v>
      </c>
      <c r="M111" s="748">
        <v>0</v>
      </c>
      <c r="N111" s="748">
        <v>2040</v>
      </c>
      <c r="O111" s="748">
        <v>137940</v>
      </c>
      <c r="P111" s="748">
        <v>15390</v>
      </c>
      <c r="Q111" s="748">
        <v>597630</v>
      </c>
      <c r="R111" s="748">
        <v>3160</v>
      </c>
      <c r="S111" s="748">
        <v>111430</v>
      </c>
      <c r="T111" s="748">
        <v>1840</v>
      </c>
      <c r="U111" s="748">
        <v>62920</v>
      </c>
      <c r="V111" s="748">
        <v>570</v>
      </c>
      <c r="W111" s="748">
        <v>51290</v>
      </c>
      <c r="X111" s="748">
        <v>1220</v>
      </c>
      <c r="Y111" s="748">
        <v>30610</v>
      </c>
      <c r="Z111" s="748">
        <v>0</v>
      </c>
      <c r="AA111" s="748">
        <v>0</v>
      </c>
      <c r="AB111" s="748">
        <v>520</v>
      </c>
      <c r="AC111" s="748">
        <v>20220</v>
      </c>
      <c r="AD111" s="748">
        <v>180</v>
      </c>
      <c r="AE111" s="748">
        <v>9480</v>
      </c>
      <c r="AF111" s="748">
        <v>43150</v>
      </c>
      <c r="AG111" s="748">
        <v>1655820</v>
      </c>
      <c r="AH111" s="746">
        <v>1698970</v>
      </c>
    </row>
    <row r="112" spans="1:52" x14ac:dyDescent="0.3">
      <c r="A112" s="743">
        <v>202205</v>
      </c>
      <c r="B112" s="783">
        <v>44682</v>
      </c>
      <c r="C112" s="746">
        <v>1695540</v>
      </c>
      <c r="D112" s="748">
        <v>7000</v>
      </c>
      <c r="E112" s="748">
        <v>150510</v>
      </c>
      <c r="F112" s="748">
        <v>10070</v>
      </c>
      <c r="G112" s="748">
        <v>482220</v>
      </c>
      <c r="H112" s="748">
        <v>20</v>
      </c>
      <c r="I112" s="748">
        <v>380</v>
      </c>
      <c r="J112" s="748">
        <v>30</v>
      </c>
      <c r="K112" s="748">
        <v>3580</v>
      </c>
      <c r="L112" s="748">
        <v>0</v>
      </c>
      <c r="M112" s="748">
        <v>0</v>
      </c>
      <c r="N112" s="748">
        <v>1830</v>
      </c>
      <c r="O112" s="748">
        <v>136090</v>
      </c>
      <c r="P112" s="748">
        <v>15020</v>
      </c>
      <c r="Q112" s="748">
        <v>596020</v>
      </c>
      <c r="R112" s="748">
        <v>2970</v>
      </c>
      <c r="S112" s="748">
        <v>111810</v>
      </c>
      <c r="T112" s="748">
        <v>1770</v>
      </c>
      <c r="U112" s="748">
        <v>63090</v>
      </c>
      <c r="V112" s="748">
        <v>480</v>
      </c>
      <c r="W112" s="748">
        <v>50390</v>
      </c>
      <c r="X112" s="748">
        <v>1120</v>
      </c>
      <c r="Y112" s="748">
        <v>30950</v>
      </c>
      <c r="Z112" s="748">
        <v>0</v>
      </c>
      <c r="AA112" s="748">
        <v>0</v>
      </c>
      <c r="AB112" s="748">
        <v>450</v>
      </c>
      <c r="AC112" s="748">
        <v>20170</v>
      </c>
      <c r="AD112" s="748">
        <v>190</v>
      </c>
      <c r="AE112" s="748">
        <v>9400</v>
      </c>
      <c r="AF112" s="748">
        <v>40940</v>
      </c>
      <c r="AG112" s="748">
        <v>1654600</v>
      </c>
      <c r="AH112" s="746">
        <v>1695540</v>
      </c>
    </row>
    <row r="113" spans="1:34" x14ac:dyDescent="0.3">
      <c r="A113" s="743">
        <v>202206</v>
      </c>
      <c r="B113" s="783">
        <v>44713</v>
      </c>
      <c r="C113" s="746">
        <v>1692600</v>
      </c>
      <c r="D113" s="748">
        <v>6130</v>
      </c>
      <c r="E113" s="748">
        <v>152910</v>
      </c>
      <c r="F113" s="748">
        <v>10920</v>
      </c>
      <c r="G113" s="748">
        <v>481490</v>
      </c>
      <c r="H113" s="748">
        <v>40</v>
      </c>
      <c r="I113" s="748">
        <v>390</v>
      </c>
      <c r="J113" s="748">
        <v>30</v>
      </c>
      <c r="K113" s="748">
        <v>3500</v>
      </c>
      <c r="L113" s="748">
        <v>0</v>
      </c>
      <c r="M113" s="748">
        <v>0</v>
      </c>
      <c r="N113" s="748">
        <v>1720</v>
      </c>
      <c r="O113" s="748">
        <v>134560</v>
      </c>
      <c r="P113" s="748">
        <v>14180</v>
      </c>
      <c r="Q113" s="748">
        <v>594740</v>
      </c>
      <c r="R113" s="748">
        <v>2590</v>
      </c>
      <c r="S113" s="748">
        <v>112200</v>
      </c>
      <c r="T113" s="748">
        <v>1520</v>
      </c>
      <c r="U113" s="748">
        <v>63350</v>
      </c>
      <c r="V113" s="748">
        <v>460</v>
      </c>
      <c r="W113" s="748">
        <v>49620</v>
      </c>
      <c r="X113" s="748">
        <v>1110</v>
      </c>
      <c r="Y113" s="748">
        <v>31080</v>
      </c>
      <c r="Z113" s="748">
        <v>0</v>
      </c>
      <c r="AA113" s="748">
        <v>0</v>
      </c>
      <c r="AB113" s="748">
        <v>480</v>
      </c>
      <c r="AC113" s="748">
        <v>20060</v>
      </c>
      <c r="AD113" s="748">
        <v>190</v>
      </c>
      <c r="AE113" s="748">
        <v>9350</v>
      </c>
      <c r="AF113" s="748">
        <v>39360</v>
      </c>
      <c r="AG113" s="748">
        <v>1653250</v>
      </c>
      <c r="AH113" s="746">
        <v>1692600</v>
      </c>
    </row>
    <row r="114" spans="1:34" x14ac:dyDescent="0.3">
      <c r="A114" s="743">
        <v>202207</v>
      </c>
      <c r="B114" s="783">
        <v>44743</v>
      </c>
      <c r="C114" s="746">
        <v>1692060</v>
      </c>
      <c r="D114" s="748">
        <v>5970</v>
      </c>
      <c r="E114" s="748">
        <v>154370</v>
      </c>
      <c r="F114" s="748">
        <v>12620</v>
      </c>
      <c r="G114" s="748">
        <v>482480</v>
      </c>
      <c r="H114" s="748">
        <v>20</v>
      </c>
      <c r="I114" s="748">
        <v>400</v>
      </c>
      <c r="J114" s="748">
        <v>30</v>
      </c>
      <c r="K114" s="748">
        <v>3440</v>
      </c>
      <c r="L114" s="748">
        <v>0</v>
      </c>
      <c r="M114" s="748">
        <v>0</v>
      </c>
      <c r="N114" s="748">
        <v>1620</v>
      </c>
      <c r="O114" s="748">
        <v>132940</v>
      </c>
      <c r="P114" s="748">
        <v>14670</v>
      </c>
      <c r="Q114" s="748">
        <v>592090</v>
      </c>
      <c r="R114" s="748">
        <v>2710</v>
      </c>
      <c r="S114" s="748">
        <v>112270</v>
      </c>
      <c r="T114" s="748">
        <v>1540</v>
      </c>
      <c r="U114" s="748">
        <v>63370</v>
      </c>
      <c r="V114" s="748">
        <v>500</v>
      </c>
      <c r="W114" s="748">
        <v>48730</v>
      </c>
      <c r="X114" s="748">
        <v>1210</v>
      </c>
      <c r="Y114" s="748">
        <v>31190</v>
      </c>
      <c r="Z114" s="748">
        <v>0</v>
      </c>
      <c r="AA114" s="748">
        <v>0</v>
      </c>
      <c r="AB114" s="748">
        <v>470</v>
      </c>
      <c r="AC114" s="748">
        <v>19950</v>
      </c>
      <c r="AD114" s="748">
        <v>220</v>
      </c>
      <c r="AE114" s="748">
        <v>9270</v>
      </c>
      <c r="AF114" s="748">
        <v>41570</v>
      </c>
      <c r="AG114" s="748">
        <v>1650490</v>
      </c>
      <c r="AH114" s="746">
        <v>1692060</v>
      </c>
    </row>
    <row r="115" spans="1:34" x14ac:dyDescent="0.3">
      <c r="A115" s="743">
        <v>202208</v>
      </c>
      <c r="B115" s="783">
        <v>44774</v>
      </c>
      <c r="C115" s="746">
        <v>1687430</v>
      </c>
      <c r="D115" s="748">
        <v>5700</v>
      </c>
      <c r="E115" s="748">
        <v>155490</v>
      </c>
      <c r="F115" s="748">
        <v>11460</v>
      </c>
      <c r="G115" s="748">
        <v>484040</v>
      </c>
      <c r="H115" s="748">
        <v>30</v>
      </c>
      <c r="I115" s="748">
        <v>400</v>
      </c>
      <c r="J115" s="748">
        <v>30</v>
      </c>
      <c r="K115" s="748">
        <v>3380</v>
      </c>
      <c r="L115" s="748">
        <v>0</v>
      </c>
      <c r="M115" s="748">
        <v>0</v>
      </c>
      <c r="N115" s="748">
        <v>1460</v>
      </c>
      <c r="O115" s="748">
        <v>131220</v>
      </c>
      <c r="P115" s="748">
        <v>13550</v>
      </c>
      <c r="Q115" s="748">
        <v>590590</v>
      </c>
      <c r="R115" s="748">
        <v>2560</v>
      </c>
      <c r="S115" s="748">
        <v>112280</v>
      </c>
      <c r="T115" s="748">
        <v>1400</v>
      </c>
      <c r="U115" s="748">
        <v>63300</v>
      </c>
      <c r="V115" s="748">
        <v>500</v>
      </c>
      <c r="W115" s="748">
        <v>47890</v>
      </c>
      <c r="X115" s="748">
        <v>1050</v>
      </c>
      <c r="Y115" s="748">
        <v>31390</v>
      </c>
      <c r="Z115" s="748">
        <v>0</v>
      </c>
      <c r="AA115" s="748">
        <v>0</v>
      </c>
      <c r="AB115" s="748">
        <v>510</v>
      </c>
      <c r="AC115" s="748">
        <v>19790</v>
      </c>
      <c r="AD115" s="748">
        <v>230</v>
      </c>
      <c r="AE115" s="748">
        <v>9220</v>
      </c>
      <c r="AF115" s="748">
        <v>38470</v>
      </c>
      <c r="AG115" s="748">
        <v>1648960</v>
      </c>
      <c r="AH115" s="746">
        <v>1687430</v>
      </c>
    </row>
    <row r="116" spans="1:34" x14ac:dyDescent="0.3">
      <c r="A116" s="743">
        <v>202209</v>
      </c>
      <c r="B116" s="784">
        <v>44805</v>
      </c>
      <c r="C116" s="780">
        <v>1662960</v>
      </c>
      <c r="D116" s="748">
        <v>6050</v>
      </c>
      <c r="E116" s="748">
        <v>154470</v>
      </c>
      <c r="F116" s="748">
        <v>13020</v>
      </c>
      <c r="G116" s="748">
        <v>479780</v>
      </c>
      <c r="H116" s="748">
        <v>30</v>
      </c>
      <c r="I116" s="748">
        <v>410</v>
      </c>
      <c r="J116" s="748">
        <v>30</v>
      </c>
      <c r="K116" s="748">
        <v>3280</v>
      </c>
      <c r="L116" s="748">
        <v>0</v>
      </c>
      <c r="M116" s="748">
        <v>0</v>
      </c>
      <c r="N116" s="748">
        <v>1710</v>
      </c>
      <c r="O116" s="748">
        <v>127550</v>
      </c>
      <c r="P116" s="748">
        <v>15340</v>
      </c>
      <c r="Q116" s="748">
        <v>577070</v>
      </c>
      <c r="R116" s="748">
        <v>2800</v>
      </c>
      <c r="S116" s="748">
        <v>109670</v>
      </c>
      <c r="T116" s="748">
        <v>1590</v>
      </c>
      <c r="U116" s="748">
        <v>61760</v>
      </c>
      <c r="V116" s="748">
        <v>530</v>
      </c>
      <c r="W116" s="748">
        <v>46290</v>
      </c>
      <c r="X116" s="748">
        <v>1240</v>
      </c>
      <c r="Y116" s="748">
        <v>31200</v>
      </c>
      <c r="Z116" s="748">
        <v>0</v>
      </c>
      <c r="AA116" s="748">
        <v>0</v>
      </c>
      <c r="AB116" s="748">
        <v>450</v>
      </c>
      <c r="AC116" s="748">
        <v>19340</v>
      </c>
      <c r="AD116" s="748">
        <v>230</v>
      </c>
      <c r="AE116" s="748">
        <v>9110</v>
      </c>
      <c r="AF116" s="748">
        <v>43020</v>
      </c>
      <c r="AG116" s="748">
        <v>1619940</v>
      </c>
      <c r="AH116" s="780">
        <v>1662960</v>
      </c>
    </row>
    <row r="117" spans="1:34" x14ac:dyDescent="0.3">
      <c r="B117" s="700" t="s">
        <v>719</v>
      </c>
    </row>
  </sheetData>
  <mergeCells count="18">
    <mergeCell ref="B1:AI1"/>
    <mergeCell ref="B5:K5"/>
    <mergeCell ref="D10:E10"/>
    <mergeCell ref="F10:G10"/>
    <mergeCell ref="J10:K10"/>
    <mergeCell ref="L10:M10"/>
    <mergeCell ref="N10:O10"/>
    <mergeCell ref="P10:Q10"/>
    <mergeCell ref="R10:S10"/>
    <mergeCell ref="T10:U10"/>
    <mergeCell ref="V10:W10"/>
    <mergeCell ref="X10:Y10"/>
    <mergeCell ref="B10:C10"/>
    <mergeCell ref="Z10:AA10"/>
    <mergeCell ref="AB10:AC10"/>
    <mergeCell ref="AD10:AE10"/>
    <mergeCell ref="H10:I10"/>
    <mergeCell ref="AF10:AH10"/>
  </mergeCells>
  <pageMargins left="0.7" right="0.7" top="0.75" bottom="0.75" header="0.3" footer="0.3"/>
  <pageSetup scale="80" orientation="portrait" r:id="rId1"/>
  <headerFooter>
    <oddHeader>&amp;R&amp;G</oddHeader>
    <oddFooter>&amp;LCovered California
Monthly Enrollment Profile&amp;RPage &amp;P of &amp;N</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116A4-1E85-4AF2-9F6F-EE4849F7E529}">
  <sheetPr codeName="Sheet3"/>
  <dimension ref="A1:AB347"/>
  <sheetViews>
    <sheetView showGridLines="0" zoomScaleNormal="100" zoomScaleSheetLayoutView="100" workbookViewId="0"/>
  </sheetViews>
  <sheetFormatPr defaultColWidth="9.109375" defaultRowHeight="14.4" x14ac:dyDescent="0.3"/>
  <cols>
    <col min="1" max="1" width="0.88671875" style="398" customWidth="1"/>
    <col min="2" max="2" width="33.6640625" style="468" customWidth="1"/>
    <col min="3" max="7" width="10.6640625" style="468" customWidth="1"/>
    <col min="8" max="19" width="10.6640625" style="398" customWidth="1"/>
    <col min="20" max="20" width="11.109375" style="398" customWidth="1"/>
    <col min="21" max="21" width="0.88671875" style="398" customWidth="1"/>
    <col min="22" max="22" width="19.6640625" style="398" customWidth="1"/>
    <col min="23" max="23" width="14.21875" style="398" customWidth="1"/>
    <col min="24" max="24" width="10.5546875" style="722" customWidth="1"/>
    <col min="25" max="25" width="12.21875" style="722" customWidth="1"/>
    <col min="26" max="26" width="3.88671875" style="722" customWidth="1"/>
    <col min="27" max="28" width="8.6640625" style="722" customWidth="1"/>
    <col min="29" max="36" width="8.6640625" style="398" customWidth="1"/>
    <col min="37" max="16384" width="9.109375" style="398"/>
  </cols>
  <sheetData>
    <row r="1" spans="1:28" s="363" customFormat="1" ht="20.100000000000001" customHeight="1" x14ac:dyDescent="0.3">
      <c r="B1" s="727" t="s">
        <v>562</v>
      </c>
      <c r="C1" s="727"/>
      <c r="D1" s="727"/>
      <c r="E1" s="727"/>
      <c r="F1" s="727"/>
      <c r="G1" s="727"/>
      <c r="H1" s="727"/>
      <c r="I1" s="727"/>
      <c r="J1" s="727"/>
      <c r="K1" s="727"/>
      <c r="L1" s="730"/>
      <c r="M1" s="730"/>
      <c r="N1" s="730"/>
      <c r="O1" s="364"/>
      <c r="P1" s="364"/>
      <c r="Q1" s="364"/>
      <c r="R1" s="364"/>
      <c r="S1" s="385"/>
      <c r="T1" s="385"/>
      <c r="U1" s="364"/>
      <c r="V1" s="364"/>
      <c r="W1" s="364"/>
      <c r="X1" s="722"/>
      <c r="Y1" s="722"/>
      <c r="Z1" s="722"/>
      <c r="AA1" s="722"/>
      <c r="AB1" s="722"/>
    </row>
    <row r="2" spans="1:28" s="363" customFormat="1" ht="20.100000000000001" customHeight="1" x14ac:dyDescent="0.3">
      <c r="B2" s="365" t="s">
        <v>13</v>
      </c>
      <c r="C2" s="365"/>
      <c r="D2" s="365"/>
      <c r="E2" s="366" t="s">
        <v>14</v>
      </c>
      <c r="L2" s="722"/>
      <c r="M2" s="722"/>
      <c r="N2" s="722"/>
      <c r="O2" s="722"/>
      <c r="P2" s="722"/>
      <c r="Q2" s="722"/>
      <c r="R2" s="722"/>
      <c r="S2" s="722"/>
      <c r="T2" s="365" t="s">
        <v>15</v>
      </c>
      <c r="U2" s="722"/>
      <c r="V2" s="722"/>
      <c r="W2" s="722"/>
    </row>
    <row r="3" spans="1:28" s="363" customFormat="1" ht="20.100000000000001" customHeight="1" x14ac:dyDescent="0.3">
      <c r="B3" s="724" t="s">
        <v>708</v>
      </c>
      <c r="C3" s="724"/>
      <c r="D3" s="724"/>
      <c r="E3" s="368" t="s">
        <v>607</v>
      </c>
      <c r="N3" s="722"/>
      <c r="O3" s="722"/>
      <c r="P3" s="722"/>
      <c r="Q3" s="722"/>
      <c r="R3" s="722"/>
      <c r="S3" s="722"/>
      <c r="T3" s="369">
        <v>44896</v>
      </c>
      <c r="U3" s="389"/>
      <c r="V3" s="389"/>
      <c r="W3" s="389"/>
      <c r="X3" s="722"/>
      <c r="Y3" s="722"/>
      <c r="Z3" s="722"/>
      <c r="AA3" s="722"/>
      <c r="AB3" s="722"/>
    </row>
    <row r="4" spans="1:28" s="363" customFormat="1" ht="11.25" customHeight="1" x14ac:dyDescent="0.3">
      <c r="B4" s="556"/>
      <c r="C4" s="556"/>
      <c r="D4" s="556"/>
      <c r="E4" s="556"/>
      <c r="F4" s="556"/>
      <c r="G4" s="556"/>
      <c r="H4" s="722"/>
      <c r="I4" s="722"/>
      <c r="J4" s="722"/>
      <c r="K4" s="722"/>
      <c r="L4" s="722"/>
      <c r="M4" s="722"/>
      <c r="N4" s="722"/>
      <c r="O4" s="722"/>
      <c r="P4" s="722"/>
      <c r="Q4" s="722"/>
      <c r="R4" s="722"/>
      <c r="S4" s="722"/>
      <c r="T4" s="393"/>
      <c r="X4" s="722"/>
      <c r="Y4" s="722"/>
      <c r="Z4" s="722"/>
      <c r="AA4" s="722"/>
      <c r="AB4" s="722"/>
    </row>
    <row r="5" spans="1:28" s="363" customFormat="1" ht="85.8" customHeight="1" x14ac:dyDescent="0.3">
      <c r="B5" s="788" t="s">
        <v>720</v>
      </c>
      <c r="C5" s="789"/>
      <c r="D5" s="789"/>
      <c r="E5" s="789"/>
      <c r="F5" s="789"/>
      <c r="G5" s="789"/>
      <c r="H5" s="790"/>
      <c r="I5" s="722"/>
      <c r="J5" s="722"/>
      <c r="K5" s="722"/>
      <c r="L5" s="722"/>
      <c r="M5" s="557"/>
      <c r="N5" s="557"/>
      <c r="O5" s="557"/>
      <c r="P5" s="557"/>
      <c r="Q5" s="557"/>
      <c r="R5" s="557"/>
      <c r="S5" s="557"/>
      <c r="T5" s="557"/>
      <c r="X5" s="722"/>
      <c r="Y5" s="722"/>
      <c r="Z5" s="722"/>
      <c r="AA5" s="722"/>
      <c r="AB5" s="722"/>
    </row>
    <row r="6" spans="1:28" s="363" customFormat="1" ht="6.6" customHeight="1" x14ac:dyDescent="0.3">
      <c r="B6" s="788"/>
      <c r="C6" s="789"/>
      <c r="D6" s="789"/>
      <c r="E6" s="789"/>
      <c r="F6" s="789"/>
      <c r="G6" s="789"/>
      <c r="H6" s="790"/>
      <c r="I6" s="722"/>
      <c r="J6" s="722"/>
      <c r="K6" s="722"/>
      <c r="L6" s="722"/>
      <c r="M6" s="557"/>
      <c r="N6" s="557"/>
      <c r="O6" s="557"/>
      <c r="P6" s="557"/>
      <c r="Q6" s="557"/>
      <c r="R6" s="557"/>
      <c r="S6" s="557"/>
      <c r="T6" s="557"/>
      <c r="X6" s="722"/>
      <c r="Y6" s="722"/>
      <c r="Z6" s="722"/>
      <c r="AA6" s="722"/>
      <c r="AB6" s="722"/>
    </row>
    <row r="7" spans="1:28" ht="18.75" customHeight="1" x14ac:dyDescent="0.3">
      <c r="B7" s="723" t="s">
        <v>606</v>
      </c>
      <c r="C7" s="723"/>
      <c r="D7" s="723"/>
      <c r="E7" s="723"/>
      <c r="F7" s="723"/>
      <c r="G7" s="723"/>
      <c r="H7" s="722"/>
      <c r="I7" s="722"/>
      <c r="J7" s="722"/>
      <c r="K7" s="722"/>
      <c r="L7" s="722"/>
      <c r="M7" s="395"/>
      <c r="N7" s="395"/>
      <c r="O7" s="395"/>
      <c r="P7" s="395"/>
      <c r="Q7" s="395"/>
      <c r="R7" s="395"/>
      <c r="S7" s="395"/>
      <c r="T7" s="395"/>
      <c r="U7" s="396"/>
      <c r="V7" s="396"/>
      <c r="W7" s="396"/>
    </row>
    <row r="8" spans="1:28" ht="6" customHeight="1" x14ac:dyDescent="0.3">
      <c r="B8" s="680" t="s">
        <v>485</v>
      </c>
      <c r="C8" s="680"/>
      <c r="D8" s="680"/>
      <c r="E8" s="680"/>
      <c r="F8" s="680"/>
      <c r="G8" s="680"/>
      <c r="H8" s="337"/>
      <c r="I8" s="337"/>
      <c r="J8" s="337"/>
      <c r="K8" s="337"/>
      <c r="L8" s="337"/>
      <c r="M8" s="337"/>
      <c r="N8" s="337"/>
      <c r="O8" s="337"/>
      <c r="P8" s="337"/>
      <c r="Q8" s="337"/>
      <c r="R8" s="337"/>
      <c r="S8" s="337"/>
      <c r="T8" s="337"/>
      <c r="U8" s="401"/>
      <c r="V8" s="401"/>
      <c r="W8" s="401"/>
    </row>
    <row r="9" spans="1:28" ht="17.399999999999999" x14ac:dyDescent="0.3">
      <c r="B9" s="679"/>
      <c r="C9" s="679"/>
      <c r="D9" s="679"/>
      <c r="E9" s="679"/>
      <c r="F9" s="679"/>
      <c r="G9" s="679"/>
      <c r="H9" s="340"/>
      <c r="I9" s="340"/>
      <c r="J9" s="340"/>
      <c r="K9" s="340"/>
      <c r="L9" s="340"/>
      <c r="M9" s="340"/>
      <c r="N9" s="340"/>
      <c r="O9" s="340"/>
      <c r="P9" s="340"/>
      <c r="Q9" s="340"/>
      <c r="R9" s="340"/>
      <c r="S9" s="340"/>
      <c r="T9" s="340"/>
      <c r="U9" s="401"/>
      <c r="V9" s="401"/>
      <c r="W9" s="401"/>
    </row>
    <row r="10" spans="1:28" ht="17.399999999999999" x14ac:dyDescent="0.25">
      <c r="A10" s="401"/>
      <c r="B10" s="401" t="s">
        <v>491</v>
      </c>
      <c r="C10" s="401"/>
      <c r="D10" s="401"/>
      <c r="E10" s="401"/>
      <c r="F10" s="401"/>
      <c r="G10" s="401"/>
      <c r="X10" s="398"/>
      <c r="Y10" s="398"/>
      <c r="Z10" s="398"/>
      <c r="AA10" s="398"/>
      <c r="AB10" s="398"/>
    </row>
    <row r="11" spans="1:28" x14ac:dyDescent="0.3">
      <c r="B11" s="512" t="s">
        <v>16</v>
      </c>
      <c r="C11" s="512" t="s">
        <v>173</v>
      </c>
      <c r="D11" s="512" t="s">
        <v>589</v>
      </c>
      <c r="E11" s="512" t="s">
        <v>590</v>
      </c>
      <c r="F11" s="512" t="s">
        <v>604</v>
      </c>
      <c r="G11" s="512" t="s">
        <v>591</v>
      </c>
      <c r="H11" s="512" t="s">
        <v>489</v>
      </c>
      <c r="I11" s="512" t="s">
        <v>592</v>
      </c>
      <c r="J11" s="512" t="s">
        <v>593</v>
      </c>
      <c r="K11" s="512" t="s">
        <v>605</v>
      </c>
      <c r="L11" s="512" t="s">
        <v>594</v>
      </c>
      <c r="M11" s="512" t="s">
        <v>173</v>
      </c>
      <c r="N11" s="512" t="s">
        <v>589</v>
      </c>
      <c r="O11" s="512" t="s">
        <v>489</v>
      </c>
      <c r="P11" s="512" t="s">
        <v>592</v>
      </c>
      <c r="Q11" s="512" t="s">
        <v>173</v>
      </c>
      <c r="R11" s="512" t="s">
        <v>589</v>
      </c>
      <c r="S11" s="512" t="s">
        <v>489</v>
      </c>
      <c r="T11" s="512" t="s">
        <v>592</v>
      </c>
      <c r="U11" s="404"/>
      <c r="V11" s="404" t="s">
        <v>485</v>
      </c>
      <c r="W11" s="404"/>
      <c r="X11" s="669"/>
    </row>
    <row r="12" spans="1:28" x14ac:dyDescent="0.3">
      <c r="B12" s="585" t="s">
        <v>492</v>
      </c>
      <c r="C12" s="691"/>
      <c r="D12" s="691"/>
      <c r="E12" s="691"/>
      <c r="F12" s="691"/>
      <c r="G12" s="691"/>
      <c r="H12" s="586"/>
      <c r="I12" s="586"/>
      <c r="J12" s="586"/>
      <c r="K12" s="586"/>
      <c r="L12" s="586"/>
      <c r="M12" s="586"/>
      <c r="N12" s="586"/>
      <c r="O12" s="586"/>
      <c r="P12" s="586"/>
      <c r="Q12" s="586"/>
      <c r="R12" s="586"/>
      <c r="S12" s="586"/>
      <c r="T12" s="587"/>
      <c r="U12" s="397"/>
      <c r="V12" s="397"/>
      <c r="W12" s="397"/>
    </row>
    <row r="13" spans="1:28" x14ac:dyDescent="0.3">
      <c r="B13" s="405"/>
      <c r="C13" s="791" t="s">
        <v>549</v>
      </c>
      <c r="D13" s="800"/>
      <c r="E13" s="800"/>
      <c r="F13" s="800"/>
      <c r="G13" s="800"/>
      <c r="H13" s="800"/>
      <c r="I13" s="800"/>
      <c r="J13" s="800"/>
      <c r="K13" s="800"/>
      <c r="L13" s="800"/>
      <c r="M13" s="793" t="s">
        <v>493</v>
      </c>
      <c r="N13" s="805"/>
      <c r="O13" s="805"/>
      <c r="P13" s="794"/>
      <c r="Q13" s="791" t="s">
        <v>494</v>
      </c>
      <c r="R13" s="800"/>
      <c r="S13" s="800"/>
      <c r="T13" s="792"/>
      <c r="U13" s="397"/>
      <c r="V13" s="397"/>
      <c r="W13" s="397"/>
    </row>
    <row r="14" spans="1:28" ht="45" customHeight="1" x14ac:dyDescent="0.3">
      <c r="B14" s="406" t="s">
        <v>17</v>
      </c>
      <c r="C14" s="650" t="s">
        <v>173</v>
      </c>
      <c r="D14" s="650" t="s">
        <v>597</v>
      </c>
      <c r="E14" s="650" t="s">
        <v>599</v>
      </c>
      <c r="F14" s="650" t="s">
        <v>602</v>
      </c>
      <c r="G14" s="650" t="s">
        <v>591</v>
      </c>
      <c r="H14" s="650" t="s">
        <v>571</v>
      </c>
      <c r="I14" s="650" t="s">
        <v>592</v>
      </c>
      <c r="J14" s="650" t="s">
        <v>593</v>
      </c>
      <c r="K14" s="650" t="s">
        <v>605</v>
      </c>
      <c r="L14" s="650" t="s">
        <v>598</v>
      </c>
      <c r="M14" s="650" t="s">
        <v>173</v>
      </c>
      <c r="N14" s="650" t="s">
        <v>597</v>
      </c>
      <c r="O14" s="650" t="s">
        <v>18</v>
      </c>
      <c r="P14" s="650" t="s">
        <v>592</v>
      </c>
      <c r="Q14" s="651" t="s">
        <v>173</v>
      </c>
      <c r="R14" s="651" t="s">
        <v>597</v>
      </c>
      <c r="S14" s="651" t="s">
        <v>18</v>
      </c>
      <c r="T14" s="649" t="s">
        <v>592</v>
      </c>
      <c r="U14" s="397"/>
      <c r="V14" s="397"/>
      <c r="W14" s="397"/>
    </row>
    <row r="15" spans="1:28" ht="6" customHeight="1" x14ac:dyDescent="0.3">
      <c r="B15" s="410" t="s">
        <v>20</v>
      </c>
      <c r="C15" s="411"/>
      <c r="D15" s="411" t="s">
        <v>570</v>
      </c>
      <c r="E15" s="411"/>
      <c r="F15" s="411"/>
      <c r="G15" s="411"/>
      <c r="H15" s="584" t="s">
        <v>175</v>
      </c>
      <c r="I15" s="411"/>
      <c r="J15" s="411" t="s">
        <v>496</v>
      </c>
      <c r="K15" s="411"/>
      <c r="L15" s="411"/>
      <c r="M15" s="411"/>
      <c r="N15" s="411"/>
      <c r="O15" s="411" t="s">
        <v>497</v>
      </c>
      <c r="P15" s="495"/>
      <c r="Q15" s="411"/>
      <c r="R15" s="411"/>
      <c r="S15" s="511" t="s">
        <v>21</v>
      </c>
      <c r="T15" s="515" t="s">
        <v>22</v>
      </c>
      <c r="U15" s="397"/>
      <c r="V15" s="397"/>
      <c r="W15" s="397"/>
    </row>
    <row r="16" spans="1:28" ht="14.25" customHeight="1" x14ac:dyDescent="0.3">
      <c r="B16" s="412" t="s">
        <v>2</v>
      </c>
      <c r="C16" s="413">
        <v>104770</v>
      </c>
      <c r="D16" s="725">
        <v>793.45336989099519</v>
      </c>
      <c r="E16" s="725">
        <v>99.841333352423504</v>
      </c>
      <c r="F16" s="725">
        <v>15.3</v>
      </c>
      <c r="G16" s="725">
        <v>694.18154569365413</v>
      </c>
      <c r="H16" s="413">
        <v>144160</v>
      </c>
      <c r="I16" s="725">
        <v>576.47012590624252</v>
      </c>
      <c r="J16" s="725">
        <v>72.788622930174199</v>
      </c>
      <c r="K16" s="725">
        <v>16.995000000000001</v>
      </c>
      <c r="L16" s="725">
        <v>504.56358360551195</v>
      </c>
      <c r="M16" s="413">
        <v>13270</v>
      </c>
      <c r="N16" s="725">
        <v>444.42818503729376</v>
      </c>
      <c r="O16" s="415">
        <v>15960</v>
      </c>
      <c r="P16" s="692">
        <v>366.83582158742149</v>
      </c>
      <c r="Q16" s="416">
        <v>118040</v>
      </c>
      <c r="R16" s="693">
        <v>754.20692355916265</v>
      </c>
      <c r="S16" s="416">
        <v>160120</v>
      </c>
      <c r="T16" s="509">
        <v>555.57058681727017</v>
      </c>
      <c r="U16" s="397"/>
      <c r="V16" s="454"/>
      <c r="W16" s="454"/>
      <c r="X16" s="670"/>
      <c r="Y16" s="670"/>
    </row>
    <row r="17" spans="2:28" ht="14.25" customHeight="1" x14ac:dyDescent="0.3">
      <c r="B17" s="412" t="s">
        <v>3</v>
      </c>
      <c r="C17" s="413">
        <v>297140</v>
      </c>
      <c r="D17" s="725">
        <v>938.15815116576482</v>
      </c>
      <c r="E17" s="725">
        <v>241.7019647039819</v>
      </c>
      <c r="F17" s="725">
        <v>133.19499999999999</v>
      </c>
      <c r="G17" s="725">
        <v>698.01723016711867</v>
      </c>
      <c r="H17" s="413">
        <v>428780</v>
      </c>
      <c r="I17" s="725">
        <v>650.47946940624001</v>
      </c>
      <c r="J17" s="725">
        <v>168.1833399764291</v>
      </c>
      <c r="K17" s="725">
        <v>114.062143817712</v>
      </c>
      <c r="L17" s="725">
        <v>484.20597801251938</v>
      </c>
      <c r="M17" s="413">
        <v>44700</v>
      </c>
      <c r="N17" s="725">
        <v>808.62350574969798</v>
      </c>
      <c r="O17" s="415">
        <v>62780</v>
      </c>
      <c r="P17" s="692">
        <v>568.91403994711663</v>
      </c>
      <c r="Q17" s="416">
        <v>341840</v>
      </c>
      <c r="R17" s="693">
        <v>921.22067835432745</v>
      </c>
      <c r="S17" s="416">
        <v>491570</v>
      </c>
      <c r="T17" s="509">
        <v>640.06192234195089</v>
      </c>
      <c r="U17" s="397"/>
      <c r="V17" s="454"/>
      <c r="W17" s="454"/>
      <c r="X17" s="670"/>
      <c r="Y17" s="670"/>
    </row>
    <row r="18" spans="2:28" ht="14.25" customHeight="1" x14ac:dyDescent="0.3">
      <c r="B18" s="412" t="s">
        <v>680</v>
      </c>
      <c r="C18" s="413">
        <v>290</v>
      </c>
      <c r="D18" s="725">
        <v>1012.3685467128028</v>
      </c>
      <c r="E18" s="725">
        <v>167.47373702422146</v>
      </c>
      <c r="F18" s="725">
        <v>59.4</v>
      </c>
      <c r="G18" s="725">
        <v>840.23678200692041</v>
      </c>
      <c r="H18" s="413">
        <v>400</v>
      </c>
      <c r="I18" s="725">
        <v>725.99133995037391</v>
      </c>
      <c r="J18" s="725">
        <v>120.09903225806445</v>
      </c>
      <c r="K18" s="725">
        <v>61.411349078065122</v>
      </c>
      <c r="L18" s="725">
        <v>602.77890214536797</v>
      </c>
      <c r="M18" s="413">
        <v>30</v>
      </c>
      <c r="N18" s="725">
        <v>790.19115384615384</v>
      </c>
      <c r="O18" s="415">
        <v>40</v>
      </c>
      <c r="P18" s="692">
        <v>586.99914285714294</v>
      </c>
      <c r="Q18" s="416">
        <v>320</v>
      </c>
      <c r="R18" s="693">
        <v>994.03009523809521</v>
      </c>
      <c r="S18" s="416">
        <v>440</v>
      </c>
      <c r="T18" s="509">
        <v>714.88465753424782</v>
      </c>
      <c r="U18" s="397"/>
      <c r="V18" s="454"/>
      <c r="W18" s="454"/>
      <c r="X18" s="670"/>
      <c r="Y18" s="670"/>
    </row>
    <row r="19" spans="2:28" ht="14.25" customHeight="1" x14ac:dyDescent="0.3">
      <c r="B19" s="412" t="s">
        <v>4</v>
      </c>
      <c r="C19" s="413">
        <v>2300</v>
      </c>
      <c r="D19" s="725">
        <v>1150.4402481497605</v>
      </c>
      <c r="E19" s="725">
        <v>176.04660426643449</v>
      </c>
      <c r="F19" s="725">
        <v>103.39</v>
      </c>
      <c r="G19" s="725">
        <v>978.26301663747813</v>
      </c>
      <c r="H19" s="413">
        <v>3180</v>
      </c>
      <c r="I19" s="725">
        <v>829.58704495441862</v>
      </c>
      <c r="J19" s="725">
        <v>126.8812375151121</v>
      </c>
      <c r="K19" s="725">
        <v>84.850900892825138</v>
      </c>
      <c r="L19" s="725">
        <v>705.24353599698316</v>
      </c>
      <c r="M19" s="413">
        <v>100</v>
      </c>
      <c r="N19" s="725">
        <v>759.01711340206191</v>
      </c>
      <c r="O19" s="415">
        <v>120</v>
      </c>
      <c r="P19" s="692">
        <v>627.76452991452993</v>
      </c>
      <c r="Q19" s="416">
        <v>2390</v>
      </c>
      <c r="R19" s="693">
        <v>1134.5805806182123</v>
      </c>
      <c r="S19" s="416">
        <v>3300</v>
      </c>
      <c r="T19" s="509">
        <v>822.42718010915883</v>
      </c>
      <c r="U19" s="397"/>
      <c r="V19" s="454"/>
      <c r="W19" s="454"/>
      <c r="X19" s="670"/>
      <c r="Y19" s="670"/>
    </row>
    <row r="20" spans="2:28" ht="14.25" customHeight="1" x14ac:dyDescent="0.3">
      <c r="B20" s="412" t="s">
        <v>5</v>
      </c>
      <c r="C20" s="413">
        <v>83050</v>
      </c>
      <c r="D20" s="725">
        <v>794.72375767646849</v>
      </c>
      <c r="E20" s="725">
        <v>159.47805517424078</v>
      </c>
      <c r="F20" s="725">
        <v>92.115000000000009</v>
      </c>
      <c r="G20" s="725">
        <v>636.0511895708853</v>
      </c>
      <c r="H20" s="413">
        <v>118260</v>
      </c>
      <c r="I20" s="725">
        <v>558.09207368617956</v>
      </c>
      <c r="J20" s="725">
        <v>112.30110347398885</v>
      </c>
      <c r="K20" s="725">
        <v>72.88</v>
      </c>
      <c r="L20" s="725">
        <v>446.63455731739884</v>
      </c>
      <c r="M20" s="413">
        <v>8600</v>
      </c>
      <c r="N20" s="725">
        <v>569.85834883720929</v>
      </c>
      <c r="O20" s="415">
        <v>11170</v>
      </c>
      <c r="P20" s="692">
        <v>434.44546211714459</v>
      </c>
      <c r="Q20" s="416">
        <v>91650</v>
      </c>
      <c r="R20" s="693">
        <v>773.62253649913805</v>
      </c>
      <c r="S20" s="416">
        <v>129420</v>
      </c>
      <c r="T20" s="509">
        <v>547.42451539110607</v>
      </c>
      <c r="U20" s="397"/>
      <c r="V20" s="454"/>
      <c r="W20" s="454"/>
      <c r="X20" s="670"/>
      <c r="Y20" s="670"/>
    </row>
    <row r="21" spans="2:28" ht="14.25" customHeight="1" x14ac:dyDescent="0.3">
      <c r="B21" s="412" t="s">
        <v>6</v>
      </c>
      <c r="C21" s="413">
        <v>377910</v>
      </c>
      <c r="D21" s="725">
        <v>820.55870862153824</v>
      </c>
      <c r="E21" s="725">
        <v>159.47609649285286</v>
      </c>
      <c r="F21" s="725">
        <v>74.239999999999995</v>
      </c>
      <c r="G21" s="725">
        <v>662.79968184872473</v>
      </c>
      <c r="H21" s="413">
        <v>524630</v>
      </c>
      <c r="I21" s="725">
        <v>591.06836363383934</v>
      </c>
      <c r="J21" s="725">
        <v>115.36581739007606</v>
      </c>
      <c r="K21" s="725">
        <v>69.03</v>
      </c>
      <c r="L21" s="725">
        <v>477.57149941383523</v>
      </c>
      <c r="M21" s="413">
        <v>52690</v>
      </c>
      <c r="N21" s="725">
        <v>540.39746465240739</v>
      </c>
      <c r="O21" s="415">
        <v>66060</v>
      </c>
      <c r="P21" s="692">
        <v>425.57707797810258</v>
      </c>
      <c r="Q21" s="416">
        <v>430610</v>
      </c>
      <c r="R21" s="693">
        <v>786.27676552757168</v>
      </c>
      <c r="S21" s="416">
        <v>590690</v>
      </c>
      <c r="T21" s="509">
        <v>572.56140336108524</v>
      </c>
      <c r="U21" s="397"/>
      <c r="V21" s="454"/>
      <c r="W21" s="454"/>
      <c r="X21" s="670"/>
      <c r="Y21" s="670"/>
    </row>
    <row r="22" spans="2:28" ht="14.25" customHeight="1" x14ac:dyDescent="0.3">
      <c r="B22" s="412" t="s">
        <v>7</v>
      </c>
      <c r="C22" s="413">
        <v>77250</v>
      </c>
      <c r="D22" s="725">
        <v>594.81414751912598</v>
      </c>
      <c r="E22" s="725">
        <v>68.610599862784952</v>
      </c>
      <c r="F22" s="725">
        <v>3.45</v>
      </c>
      <c r="G22" s="725">
        <v>526.39056934098164</v>
      </c>
      <c r="H22" s="413">
        <v>104170</v>
      </c>
      <c r="I22" s="725">
        <v>440.76354718858477</v>
      </c>
      <c r="J22" s="725">
        <v>51.059316319032931</v>
      </c>
      <c r="K22" s="725">
        <v>6.0466670133420504</v>
      </c>
      <c r="L22" s="725">
        <v>390.10508033991459</v>
      </c>
      <c r="M22" s="413">
        <v>6680</v>
      </c>
      <c r="N22" s="725">
        <v>415.15816467065866</v>
      </c>
      <c r="O22" s="415">
        <v>8260</v>
      </c>
      <c r="P22" s="692">
        <v>331.70968261659601</v>
      </c>
      <c r="Q22" s="416">
        <v>83930</v>
      </c>
      <c r="R22" s="693">
        <v>580.51547402032622</v>
      </c>
      <c r="S22" s="416">
        <v>112420</v>
      </c>
      <c r="T22" s="509">
        <v>432.75586495518439</v>
      </c>
      <c r="U22" s="397"/>
      <c r="V22" s="454"/>
      <c r="W22" s="454"/>
      <c r="X22" s="670"/>
      <c r="Y22" s="670"/>
    </row>
    <row r="23" spans="2:28" ht="14.25" customHeight="1" x14ac:dyDescent="0.3">
      <c r="B23" s="412" t="s">
        <v>8</v>
      </c>
      <c r="C23" s="413">
        <v>44470</v>
      </c>
      <c r="D23" s="725">
        <v>697.49146471461336</v>
      </c>
      <c r="E23" s="725">
        <v>57.634592722529568</v>
      </c>
      <c r="F23" s="725">
        <v>0</v>
      </c>
      <c r="G23" s="725">
        <v>639.6554000225301</v>
      </c>
      <c r="H23" s="413">
        <v>60380</v>
      </c>
      <c r="I23" s="725">
        <v>513.30572734652674</v>
      </c>
      <c r="J23" s="725">
        <v>42.58795864919027</v>
      </c>
      <c r="K23" s="725">
        <v>0</v>
      </c>
      <c r="L23" s="725">
        <v>470.90927774245114</v>
      </c>
      <c r="M23" s="413">
        <v>2350</v>
      </c>
      <c r="N23" s="725">
        <v>469.37160204516402</v>
      </c>
      <c r="O23" s="415">
        <v>2860</v>
      </c>
      <c r="P23" s="692">
        <v>381.23730325288591</v>
      </c>
      <c r="Q23" s="416">
        <v>46810</v>
      </c>
      <c r="R23" s="693">
        <v>686.0545280157221</v>
      </c>
      <c r="S23" s="416">
        <v>63240</v>
      </c>
      <c r="T23" s="509">
        <v>507.33470412424958</v>
      </c>
      <c r="U23" s="397"/>
      <c r="V23" s="454"/>
      <c r="W23" s="454"/>
      <c r="X23" s="670"/>
      <c r="Y23" s="670"/>
    </row>
    <row r="24" spans="2:28" ht="14.25" customHeight="1" x14ac:dyDescent="0.3">
      <c r="B24" s="412" t="s">
        <v>9</v>
      </c>
      <c r="C24" s="413">
        <v>29540</v>
      </c>
      <c r="D24" s="725">
        <v>673.98048576554618</v>
      </c>
      <c r="E24" s="725">
        <v>153.43771537862631</v>
      </c>
      <c r="F24" s="725">
        <v>86.36</v>
      </c>
      <c r="G24" s="725">
        <v>521.967897062823</v>
      </c>
      <c r="H24" s="413">
        <v>40620</v>
      </c>
      <c r="I24" s="725">
        <v>490.29968540764662</v>
      </c>
      <c r="J24" s="725">
        <v>112.01990324774198</v>
      </c>
      <c r="K24" s="725">
        <v>75.62</v>
      </c>
      <c r="L24" s="725">
        <v>379.53061826120273</v>
      </c>
      <c r="M24" s="413">
        <v>5000</v>
      </c>
      <c r="N24" s="725">
        <v>439.37275710284115</v>
      </c>
      <c r="O24" s="415">
        <v>6130</v>
      </c>
      <c r="P24" s="692">
        <v>354.89370636215818</v>
      </c>
      <c r="Q24" s="416">
        <v>34540</v>
      </c>
      <c r="R24" s="693">
        <v>640.03134340890006</v>
      </c>
      <c r="S24" s="416">
        <v>46750</v>
      </c>
      <c r="T24" s="509">
        <v>472.54636694187656</v>
      </c>
      <c r="U24" s="397"/>
      <c r="V24" s="454"/>
      <c r="W24" s="454"/>
      <c r="X24" s="670"/>
      <c r="Y24" s="670"/>
    </row>
    <row r="25" spans="2:28" ht="14.25" customHeight="1" x14ac:dyDescent="0.3">
      <c r="B25" s="412" t="s">
        <v>10</v>
      </c>
      <c r="C25" s="413">
        <v>19680</v>
      </c>
      <c r="D25" s="725">
        <v>719.20473759081437</v>
      </c>
      <c r="E25" s="725">
        <v>171.74312960422699</v>
      </c>
      <c r="F25" s="725">
        <v>68.12</v>
      </c>
      <c r="G25" s="725">
        <v>549.62098281226088</v>
      </c>
      <c r="H25" s="413">
        <v>27390</v>
      </c>
      <c r="I25" s="725">
        <v>517.84464086182129</v>
      </c>
      <c r="J25" s="725">
        <v>124.73372434357424</v>
      </c>
      <c r="K25" s="725">
        <v>72.650000000000006</v>
      </c>
      <c r="L25" s="725">
        <v>395.83809565873219</v>
      </c>
      <c r="M25" s="413">
        <v>3710</v>
      </c>
      <c r="N25" s="725">
        <v>572.25582141893722</v>
      </c>
      <c r="O25" s="415">
        <v>5010</v>
      </c>
      <c r="P25" s="692">
        <v>415.64510685040824</v>
      </c>
      <c r="Q25" s="416">
        <v>23390</v>
      </c>
      <c r="R25" s="693">
        <v>695.91531338178709</v>
      </c>
      <c r="S25" s="416">
        <v>32390</v>
      </c>
      <c r="T25" s="509">
        <v>502.04712706844981</v>
      </c>
      <c r="U25" s="397"/>
      <c r="V25" s="454"/>
      <c r="W25" s="454"/>
      <c r="X25" s="670"/>
      <c r="Y25" s="670"/>
    </row>
    <row r="26" spans="2:28" ht="14.25" customHeight="1" x14ac:dyDescent="0.3">
      <c r="B26" s="412" t="s">
        <v>11</v>
      </c>
      <c r="C26" s="413">
        <v>13940</v>
      </c>
      <c r="D26" s="725">
        <v>810.15703042043333</v>
      </c>
      <c r="E26" s="725">
        <v>62.893387143062135</v>
      </c>
      <c r="F26" s="725">
        <v>0</v>
      </c>
      <c r="G26" s="725">
        <v>747.88740080506034</v>
      </c>
      <c r="H26" s="413">
        <v>18600</v>
      </c>
      <c r="I26" s="725">
        <v>606.17067161368016</v>
      </c>
      <c r="J26" s="725">
        <v>47.270627134211324</v>
      </c>
      <c r="K26" s="725">
        <v>0</v>
      </c>
      <c r="L26" s="725">
        <v>559.73088089242174</v>
      </c>
      <c r="M26" s="413">
        <v>1010</v>
      </c>
      <c r="N26" s="725">
        <v>447.21238613861385</v>
      </c>
      <c r="O26" s="415">
        <v>1170</v>
      </c>
      <c r="P26" s="692">
        <v>384.63626072041188</v>
      </c>
      <c r="Q26" s="416">
        <v>14950</v>
      </c>
      <c r="R26" s="693">
        <v>785.63374364463471</v>
      </c>
      <c r="S26" s="416">
        <v>19760</v>
      </c>
      <c r="T26" s="509">
        <v>593.10033193339348</v>
      </c>
      <c r="U26" s="397"/>
      <c r="V26" s="454"/>
      <c r="W26" s="454"/>
      <c r="X26" s="670"/>
      <c r="Y26" s="670"/>
    </row>
    <row r="27" spans="2:28" ht="14.25" customHeight="1" thickBot="1" x14ac:dyDescent="0.35">
      <c r="B27" s="516" t="s">
        <v>12</v>
      </c>
      <c r="C27" s="413">
        <v>5840</v>
      </c>
      <c r="D27" s="725">
        <v>995.46984768098582</v>
      </c>
      <c r="E27" s="725">
        <v>198.1230566489817</v>
      </c>
      <c r="F27" s="725">
        <v>94</v>
      </c>
      <c r="G27" s="725">
        <v>801.26462924819782</v>
      </c>
      <c r="H27" s="413">
        <v>8530</v>
      </c>
      <c r="I27" s="725">
        <v>681.79302966350213</v>
      </c>
      <c r="J27" s="725">
        <v>135.86690858731072</v>
      </c>
      <c r="K27" s="725">
        <v>79.91039850414866</v>
      </c>
      <c r="L27" s="725">
        <v>548.56323845102543</v>
      </c>
      <c r="M27" s="413">
        <v>570</v>
      </c>
      <c r="N27" s="725">
        <v>734.73419469026555</v>
      </c>
      <c r="O27" s="415">
        <v>780</v>
      </c>
      <c r="P27" s="692">
        <v>530.41940721649553</v>
      </c>
      <c r="Q27" s="416">
        <v>6410</v>
      </c>
      <c r="R27" s="693">
        <v>972.48051498127336</v>
      </c>
      <c r="S27" s="416">
        <v>9310</v>
      </c>
      <c r="T27" s="509">
        <v>669.16907146695132</v>
      </c>
      <c r="U27" s="397"/>
      <c r="V27" s="454"/>
      <c r="W27" s="454"/>
      <c r="X27" s="670"/>
      <c r="Y27" s="670"/>
    </row>
    <row r="28" spans="2:28" ht="15" thickBot="1" x14ac:dyDescent="0.35">
      <c r="B28" s="418" t="s">
        <v>1</v>
      </c>
      <c r="C28" s="419">
        <v>1056180</v>
      </c>
      <c r="D28" s="726">
        <v>822.84302147933397</v>
      </c>
      <c r="E28" s="726">
        <v>164.79768624228112</v>
      </c>
      <c r="F28" s="726">
        <v>68.209999999999994</v>
      </c>
      <c r="G28" s="726">
        <v>659.33917355050062</v>
      </c>
      <c r="H28" s="419">
        <v>1479090</v>
      </c>
      <c r="I28" s="726">
        <v>587.61180228816215</v>
      </c>
      <c r="J28" s="726">
        <v>118.1527186992496</v>
      </c>
      <c r="K28" s="726">
        <v>62.975865483550052</v>
      </c>
      <c r="L28" s="726">
        <v>470.97926842211064</v>
      </c>
      <c r="M28" s="421">
        <v>138690</v>
      </c>
      <c r="N28" s="726">
        <v>609.77418589392323</v>
      </c>
      <c r="O28" s="421">
        <v>180310</v>
      </c>
      <c r="P28" s="626">
        <v>463.5038464567358</v>
      </c>
      <c r="Q28" s="419">
        <v>1194870</v>
      </c>
      <c r="R28" s="726">
        <v>798.11150847372517</v>
      </c>
      <c r="S28" s="419">
        <v>1659410</v>
      </c>
      <c r="T28" s="626">
        <v>574.1260116210276</v>
      </c>
      <c r="U28" s="397"/>
      <c r="V28" s="454"/>
      <c r="W28" s="454"/>
      <c r="X28" s="670"/>
      <c r="Y28" s="670"/>
    </row>
    <row r="29" spans="2:28" ht="13.8" x14ac:dyDescent="0.25">
      <c r="B29" s="450" t="s">
        <v>666</v>
      </c>
      <c r="C29" s="424"/>
      <c r="D29" s="424"/>
      <c r="E29" s="424"/>
      <c r="F29" s="424"/>
      <c r="G29" s="424"/>
      <c r="X29" s="398"/>
      <c r="Y29" s="398"/>
      <c r="Z29" s="398"/>
      <c r="AA29" s="398"/>
      <c r="AB29" s="398"/>
    </row>
    <row r="30" spans="2:28" ht="6" customHeight="1" x14ac:dyDescent="0.25">
      <c r="B30" s="423"/>
      <c r="C30" s="424"/>
      <c r="D30" s="424"/>
      <c r="E30" s="424"/>
      <c r="F30" s="424"/>
      <c r="G30" s="424"/>
      <c r="X30" s="398"/>
      <c r="Y30" s="398"/>
      <c r="Z30" s="398"/>
      <c r="AA30" s="398"/>
      <c r="AB30" s="398"/>
    </row>
    <row r="31" spans="2:28" ht="14.25" customHeight="1" x14ac:dyDescent="0.3">
      <c r="B31" s="585" t="s">
        <v>552</v>
      </c>
      <c r="C31" s="691"/>
      <c r="D31" s="691"/>
      <c r="E31" s="691"/>
      <c r="F31" s="691"/>
      <c r="G31" s="691"/>
      <c r="H31" s="586"/>
      <c r="I31" s="586"/>
      <c r="J31" s="586"/>
      <c r="K31" s="586"/>
      <c r="L31" s="586"/>
      <c r="M31" s="586"/>
      <c r="N31" s="586"/>
      <c r="O31" s="586"/>
      <c r="P31" s="586"/>
      <c r="Q31" s="586"/>
      <c r="R31" s="586"/>
      <c r="S31" s="586"/>
      <c r="T31" s="587"/>
      <c r="U31" s="397"/>
      <c r="V31" s="454"/>
      <c r="W31" s="454"/>
      <c r="X31" s="670"/>
      <c r="Y31" s="670"/>
    </row>
    <row r="32" spans="2:28" ht="14.25" customHeight="1" x14ac:dyDescent="0.3">
      <c r="B32" s="405"/>
      <c r="C32" s="791" t="s">
        <v>549</v>
      </c>
      <c r="D32" s="800"/>
      <c r="E32" s="800"/>
      <c r="F32" s="800"/>
      <c r="G32" s="800"/>
      <c r="H32" s="800"/>
      <c r="I32" s="800"/>
      <c r="J32" s="800"/>
      <c r="K32" s="800"/>
      <c r="L32" s="800"/>
      <c r="M32" s="793" t="s">
        <v>493</v>
      </c>
      <c r="N32" s="805"/>
      <c r="O32" s="805"/>
      <c r="P32" s="794"/>
      <c r="Q32" s="791" t="s">
        <v>494</v>
      </c>
      <c r="R32" s="800"/>
      <c r="S32" s="800"/>
      <c r="T32" s="792"/>
      <c r="U32" s="397"/>
      <c r="V32" s="454"/>
      <c r="W32" s="454"/>
      <c r="X32" s="670"/>
      <c r="Y32" s="670"/>
    </row>
    <row r="33" spans="2:25" ht="45" customHeight="1" x14ac:dyDescent="0.3">
      <c r="B33" s="406" t="s">
        <v>483</v>
      </c>
      <c r="C33" s="650" t="s">
        <v>173</v>
      </c>
      <c r="D33" s="650" t="s">
        <v>597</v>
      </c>
      <c r="E33" s="650" t="s">
        <v>599</v>
      </c>
      <c r="F33" s="650" t="s">
        <v>602</v>
      </c>
      <c r="G33" s="650" t="s">
        <v>591</v>
      </c>
      <c r="H33" s="650" t="s">
        <v>571</v>
      </c>
      <c r="I33" s="650" t="s">
        <v>592</v>
      </c>
      <c r="J33" s="650" t="s">
        <v>593</v>
      </c>
      <c r="K33" s="650" t="s">
        <v>605</v>
      </c>
      <c r="L33" s="650" t="s">
        <v>598</v>
      </c>
      <c r="M33" s="650" t="s">
        <v>173</v>
      </c>
      <c r="N33" s="650" t="s">
        <v>597</v>
      </c>
      <c r="O33" s="650" t="s">
        <v>18</v>
      </c>
      <c r="P33" s="650" t="s">
        <v>592</v>
      </c>
      <c r="Q33" s="651" t="s">
        <v>173</v>
      </c>
      <c r="R33" s="651" t="s">
        <v>597</v>
      </c>
      <c r="S33" s="651" t="s">
        <v>18</v>
      </c>
      <c r="T33" s="649" t="s">
        <v>592</v>
      </c>
      <c r="U33" s="397"/>
      <c r="V33" s="454"/>
      <c r="W33" s="454"/>
      <c r="X33" s="670"/>
      <c r="Y33" s="670"/>
    </row>
    <row r="34" spans="2:25" ht="6" customHeight="1" x14ac:dyDescent="0.3">
      <c r="B34" s="410" t="s">
        <v>23</v>
      </c>
      <c r="C34" s="413"/>
      <c r="D34" s="725"/>
      <c r="E34" s="725"/>
      <c r="F34" s="725"/>
      <c r="G34" s="725"/>
      <c r="H34" s="413"/>
      <c r="I34" s="725"/>
      <c r="J34" s="725"/>
      <c r="K34" s="725"/>
      <c r="L34" s="725"/>
      <c r="M34" s="413"/>
      <c r="N34" s="725"/>
      <c r="O34" s="415"/>
      <c r="P34" s="692"/>
      <c r="Q34" s="416"/>
      <c r="R34" s="693"/>
      <c r="S34" s="416"/>
      <c r="T34" s="509"/>
      <c r="U34" s="397"/>
      <c r="V34" s="454"/>
      <c r="W34" s="454"/>
      <c r="X34" s="670"/>
      <c r="Y34" s="670"/>
    </row>
    <row r="35" spans="2:25" ht="14.25" customHeight="1" x14ac:dyDescent="0.3">
      <c r="B35" s="412" t="s">
        <v>24</v>
      </c>
      <c r="C35" s="413" t="s">
        <v>721</v>
      </c>
      <c r="D35" s="725" t="s">
        <v>721</v>
      </c>
      <c r="E35" s="725" t="s">
        <v>721</v>
      </c>
      <c r="F35" s="725" t="s">
        <v>721</v>
      </c>
      <c r="G35" s="725" t="s">
        <v>721</v>
      </c>
      <c r="H35" s="413" t="s">
        <v>721</v>
      </c>
      <c r="I35" s="725" t="s">
        <v>721</v>
      </c>
      <c r="J35" s="725" t="s">
        <v>721</v>
      </c>
      <c r="K35" s="725" t="s">
        <v>721</v>
      </c>
      <c r="L35" s="725" t="s">
        <v>721</v>
      </c>
      <c r="M35" s="413">
        <v>15450</v>
      </c>
      <c r="N35" s="725">
        <v>220.18731680476438</v>
      </c>
      <c r="O35" s="415">
        <v>16880</v>
      </c>
      <c r="P35" s="692">
        <v>201.37886946732502</v>
      </c>
      <c r="Q35" s="416">
        <v>15450</v>
      </c>
      <c r="R35" s="693">
        <v>220.18731680476438</v>
      </c>
      <c r="S35" s="416">
        <v>16880</v>
      </c>
      <c r="T35" s="509">
        <v>201.37886946732502</v>
      </c>
      <c r="U35" s="397"/>
      <c r="V35" s="454"/>
      <c r="W35" s="454"/>
      <c r="X35" s="670"/>
      <c r="Y35" s="670"/>
    </row>
    <row r="36" spans="2:25" ht="14.25" customHeight="1" x14ac:dyDescent="0.3">
      <c r="B36" s="412" t="s">
        <v>25</v>
      </c>
      <c r="C36" s="413">
        <v>260180</v>
      </c>
      <c r="D36" s="725">
        <v>698.75270462031619</v>
      </c>
      <c r="E36" s="725">
        <v>128.72272464514541</v>
      </c>
      <c r="F36" s="725">
        <v>34.61</v>
      </c>
      <c r="G36" s="725">
        <v>572.9291482587679</v>
      </c>
      <c r="H36" s="413">
        <v>370960</v>
      </c>
      <c r="I36" s="725">
        <v>490.30125799946347</v>
      </c>
      <c r="J36" s="725">
        <v>90.823960207241072</v>
      </c>
      <c r="K36" s="725">
        <v>38.030430886416248</v>
      </c>
      <c r="L36" s="725">
        <v>402.05045617303284</v>
      </c>
      <c r="M36" s="413">
        <v>47010</v>
      </c>
      <c r="N36" s="725">
        <v>573.25570735753945</v>
      </c>
      <c r="O36" s="415">
        <v>62640</v>
      </c>
      <c r="P36" s="692">
        <v>426.40216252894368</v>
      </c>
      <c r="Q36" s="416">
        <v>307190</v>
      </c>
      <c r="R36" s="693">
        <v>679.54638171815486</v>
      </c>
      <c r="S36" s="416">
        <v>433600</v>
      </c>
      <c r="T36" s="509">
        <v>481.07075168871029</v>
      </c>
      <c r="U36" s="397"/>
      <c r="V36" s="454"/>
      <c r="W36" s="454"/>
      <c r="X36" s="670"/>
      <c r="Y36" s="670"/>
    </row>
    <row r="37" spans="2:25" ht="14.25" customHeight="1" x14ac:dyDescent="0.3">
      <c r="B37" s="412" t="s">
        <v>26</v>
      </c>
      <c r="C37" s="413">
        <v>666320</v>
      </c>
      <c r="D37" s="725">
        <v>837.25248258711702</v>
      </c>
      <c r="E37" s="725">
        <v>138.34705461514565</v>
      </c>
      <c r="F37" s="725">
        <v>56.98</v>
      </c>
      <c r="G37" s="725">
        <v>699.01533499866991</v>
      </c>
      <c r="H37" s="413">
        <v>912100</v>
      </c>
      <c r="I37" s="725">
        <v>611.48591047732077</v>
      </c>
      <c r="J37" s="725">
        <v>101.35376795019849</v>
      </c>
      <c r="K37" s="725">
        <v>52.75</v>
      </c>
      <c r="L37" s="725">
        <v>510.60847346129214</v>
      </c>
      <c r="M37" s="413">
        <v>39340</v>
      </c>
      <c r="N37" s="725">
        <v>649.08033659590694</v>
      </c>
      <c r="O37" s="415">
        <v>51250</v>
      </c>
      <c r="P37" s="692">
        <v>491.04301147227608</v>
      </c>
      <c r="Q37" s="416">
        <v>705650</v>
      </c>
      <c r="R37" s="693">
        <v>826.76324516900684</v>
      </c>
      <c r="S37" s="416">
        <v>963360</v>
      </c>
      <c r="T37" s="509">
        <v>605.07792886963159</v>
      </c>
      <c r="U37" s="397"/>
      <c r="V37" s="454"/>
      <c r="W37" s="454"/>
      <c r="X37" s="670"/>
      <c r="Y37" s="670"/>
    </row>
    <row r="38" spans="2:25" ht="14.25" customHeight="1" x14ac:dyDescent="0.3">
      <c r="B38" s="412" t="s">
        <v>30</v>
      </c>
      <c r="C38" s="413">
        <v>87580</v>
      </c>
      <c r="D38" s="725">
        <v>999.02226650986483</v>
      </c>
      <c r="E38" s="725">
        <v>364.22326555078553</v>
      </c>
      <c r="F38" s="725">
        <v>256.77</v>
      </c>
      <c r="G38" s="725">
        <v>637.93474595962505</v>
      </c>
      <c r="H38" s="413">
        <v>136280</v>
      </c>
      <c r="I38" s="725">
        <v>642.67230045052702</v>
      </c>
      <c r="J38" s="725">
        <v>235.24446607691436</v>
      </c>
      <c r="K38" s="725">
        <v>187.68</v>
      </c>
      <c r="L38" s="725">
        <v>410.61592136577428</v>
      </c>
      <c r="M38" s="413">
        <v>23580</v>
      </c>
      <c r="N38" s="725">
        <v>760.01682784069214</v>
      </c>
      <c r="O38" s="415">
        <v>32540</v>
      </c>
      <c r="P38" s="692">
        <v>543.03840918170636</v>
      </c>
      <c r="Q38" s="416">
        <v>111160</v>
      </c>
      <c r="R38" s="693">
        <v>948.32974640386465</v>
      </c>
      <c r="S38" s="416">
        <v>168830</v>
      </c>
      <c r="T38" s="509">
        <v>623.4666986524353</v>
      </c>
      <c r="U38" s="397"/>
      <c r="V38" s="454"/>
      <c r="W38" s="454"/>
      <c r="X38" s="670"/>
      <c r="Y38" s="670"/>
    </row>
    <row r="39" spans="2:25" ht="14.25" customHeight="1" thickBot="1" x14ac:dyDescent="0.35">
      <c r="B39" s="412" t="s">
        <v>31</v>
      </c>
      <c r="C39" s="413">
        <v>42100</v>
      </c>
      <c r="D39" s="725">
        <v>995.13980237529688</v>
      </c>
      <c r="E39" s="725">
        <v>391.49343111638956</v>
      </c>
      <c r="F39" s="725">
        <v>281.66500000000002</v>
      </c>
      <c r="G39" s="725">
        <v>607.29085959954011</v>
      </c>
      <c r="H39" s="413">
        <v>59740</v>
      </c>
      <c r="I39" s="725">
        <v>701.75028889927955</v>
      </c>
      <c r="J39" s="725">
        <v>277.21176338324216</v>
      </c>
      <c r="K39" s="725">
        <v>223.04913692471939</v>
      </c>
      <c r="L39" s="725">
        <v>428.36746177115333</v>
      </c>
      <c r="M39" s="413">
        <v>13320</v>
      </c>
      <c r="N39" s="725">
        <v>808.49803739019444</v>
      </c>
      <c r="O39" s="415">
        <v>17010</v>
      </c>
      <c r="P39" s="692">
        <v>625.10111614230777</v>
      </c>
      <c r="Q39" s="416">
        <v>55420</v>
      </c>
      <c r="R39" s="693">
        <v>950.28367599559715</v>
      </c>
      <c r="S39" s="416">
        <v>76750</v>
      </c>
      <c r="T39" s="509">
        <v>684.76740726259197</v>
      </c>
      <c r="U39" s="397"/>
      <c r="V39" s="454"/>
      <c r="W39" s="454"/>
      <c r="X39" s="670"/>
      <c r="Y39" s="670"/>
    </row>
    <row r="40" spans="2:25" ht="15" thickBot="1" x14ac:dyDescent="0.35">
      <c r="B40" s="418" t="s">
        <v>1</v>
      </c>
      <c r="C40" s="419">
        <v>1056180</v>
      </c>
      <c r="D40" s="726">
        <v>822.84302147933397</v>
      </c>
      <c r="E40" s="726">
        <v>164.79768624228112</v>
      </c>
      <c r="F40" s="726">
        <v>68.209999999999994</v>
      </c>
      <c r="G40" s="726">
        <v>659.33917355050062</v>
      </c>
      <c r="H40" s="419">
        <v>1479090</v>
      </c>
      <c r="I40" s="726">
        <v>587.61180228816215</v>
      </c>
      <c r="J40" s="726">
        <v>118.1527186992496</v>
      </c>
      <c r="K40" s="726">
        <v>62.975865483550052</v>
      </c>
      <c r="L40" s="726">
        <v>470.97926842211064</v>
      </c>
      <c r="M40" s="421">
        <v>138690</v>
      </c>
      <c r="N40" s="726">
        <v>609.77418589392323</v>
      </c>
      <c r="O40" s="421">
        <v>180310</v>
      </c>
      <c r="P40" s="626">
        <v>463.5038464567358</v>
      </c>
      <c r="Q40" s="419">
        <v>1194870</v>
      </c>
      <c r="R40" s="726">
        <v>798.11150847372517</v>
      </c>
      <c r="S40" s="419">
        <v>1659410</v>
      </c>
      <c r="T40" s="626">
        <v>574.1260116210276</v>
      </c>
      <c r="U40" s="397"/>
      <c r="V40" s="454"/>
      <c r="W40" s="454"/>
      <c r="X40" s="670"/>
      <c r="Y40" s="670"/>
    </row>
    <row r="41" spans="2:25" ht="14.25" customHeight="1" x14ac:dyDescent="0.3">
      <c r="B41" s="423"/>
      <c r="C41" s="413"/>
      <c r="D41" s="725"/>
      <c r="E41" s="725"/>
      <c r="F41" s="725"/>
      <c r="G41" s="725"/>
      <c r="H41" s="413"/>
      <c r="I41" s="725"/>
      <c r="J41" s="725"/>
      <c r="K41" s="725"/>
      <c r="L41" s="725"/>
      <c r="M41" s="413"/>
      <c r="N41" s="725"/>
      <c r="O41" s="415"/>
      <c r="P41" s="692"/>
      <c r="Q41" s="416"/>
      <c r="R41" s="693"/>
      <c r="S41" s="416"/>
      <c r="T41" s="509"/>
      <c r="U41" s="397"/>
      <c r="V41" s="454"/>
      <c r="W41" s="454"/>
      <c r="X41" s="670"/>
      <c r="Y41" s="670"/>
    </row>
    <row r="42" spans="2:25" ht="40.799999999999997" x14ac:dyDescent="0.3">
      <c r="B42" s="406" t="s">
        <v>711</v>
      </c>
      <c r="C42" s="650" t="s">
        <v>173</v>
      </c>
      <c r="D42" s="650" t="s">
        <v>597</v>
      </c>
      <c r="E42" s="650" t="s">
        <v>599</v>
      </c>
      <c r="F42" s="650" t="s">
        <v>602</v>
      </c>
      <c r="G42" s="650" t="s">
        <v>591</v>
      </c>
      <c r="H42" s="650" t="s">
        <v>571</v>
      </c>
      <c r="I42" s="650" t="s">
        <v>592</v>
      </c>
      <c r="J42" s="650" t="s">
        <v>593</v>
      </c>
      <c r="K42" s="650" t="s">
        <v>605</v>
      </c>
      <c r="L42" s="650" t="s">
        <v>598</v>
      </c>
      <c r="M42" s="650" t="s">
        <v>173</v>
      </c>
      <c r="N42" s="650" t="s">
        <v>597</v>
      </c>
      <c r="O42" s="650" t="s">
        <v>18</v>
      </c>
      <c r="P42" s="650" t="s">
        <v>592</v>
      </c>
      <c r="Q42" s="651" t="s">
        <v>173</v>
      </c>
      <c r="R42" s="651" t="s">
        <v>597</v>
      </c>
      <c r="S42" s="651" t="s">
        <v>18</v>
      </c>
      <c r="T42" s="649" t="s">
        <v>592</v>
      </c>
      <c r="U42" s="397"/>
      <c r="V42" s="454"/>
      <c r="W42" s="454"/>
      <c r="X42" s="670"/>
      <c r="Y42" s="670"/>
    </row>
    <row r="43" spans="2:25" ht="6.6" customHeight="1" x14ac:dyDescent="0.3">
      <c r="B43" s="410"/>
      <c r="C43" s="413"/>
      <c r="D43" s="725"/>
      <c r="E43" s="725"/>
      <c r="F43" s="725"/>
      <c r="G43" s="725"/>
      <c r="H43" s="413"/>
      <c r="I43" s="725"/>
      <c r="J43" s="725"/>
      <c r="K43" s="725"/>
      <c r="L43" s="725"/>
      <c r="M43" s="413"/>
      <c r="N43" s="725"/>
      <c r="O43" s="415"/>
      <c r="P43" s="692"/>
      <c r="Q43" s="416"/>
      <c r="R43" s="693"/>
      <c r="S43" s="416"/>
      <c r="T43" s="509"/>
      <c r="U43" s="397"/>
      <c r="V43" s="454"/>
      <c r="W43" s="454"/>
      <c r="X43" s="670"/>
      <c r="Y43" s="670"/>
    </row>
    <row r="44" spans="2:25" ht="14.25" customHeight="1" x14ac:dyDescent="0.3">
      <c r="B44" s="412" t="s">
        <v>24</v>
      </c>
      <c r="C44" s="413" t="s">
        <v>721</v>
      </c>
      <c r="D44" s="725" t="s">
        <v>721</v>
      </c>
      <c r="E44" s="725" t="s">
        <v>721</v>
      </c>
      <c r="F44" s="725" t="s">
        <v>721</v>
      </c>
      <c r="G44" s="725" t="s">
        <v>721</v>
      </c>
      <c r="H44" s="413" t="s">
        <v>721</v>
      </c>
      <c r="I44" s="725" t="s">
        <v>721</v>
      </c>
      <c r="J44" s="725" t="s">
        <v>721</v>
      </c>
      <c r="K44" s="725" t="s">
        <v>721</v>
      </c>
      <c r="L44" s="725" t="s">
        <v>721</v>
      </c>
      <c r="M44" s="413">
        <v>0</v>
      </c>
      <c r="N44" s="725">
        <v>0</v>
      </c>
      <c r="O44" s="415">
        <v>0</v>
      </c>
      <c r="P44" s="692">
        <v>0</v>
      </c>
      <c r="Q44" s="416">
        <v>0</v>
      </c>
      <c r="R44" s="693">
        <v>0</v>
      </c>
      <c r="S44" s="416">
        <v>0</v>
      </c>
      <c r="T44" s="509">
        <v>0</v>
      </c>
      <c r="U44" s="397"/>
      <c r="V44" s="454"/>
      <c r="W44" s="454"/>
      <c r="X44" s="670"/>
      <c r="Y44" s="670"/>
    </row>
    <row r="45" spans="2:25" ht="14.25" customHeight="1" x14ac:dyDescent="0.3">
      <c r="B45" s="412" t="s">
        <v>25</v>
      </c>
      <c r="C45" s="413">
        <v>105550</v>
      </c>
      <c r="D45" s="725">
        <v>649.92154252093837</v>
      </c>
      <c r="E45" s="725">
        <v>0</v>
      </c>
      <c r="F45" s="725">
        <v>0</v>
      </c>
      <c r="G45" s="725">
        <v>646.39254121833119</v>
      </c>
      <c r="H45" s="413">
        <v>135860</v>
      </c>
      <c r="I45" s="725">
        <v>504.44019100965835</v>
      </c>
      <c r="J45" s="725">
        <v>0</v>
      </c>
      <c r="K45" s="725">
        <v>0</v>
      </c>
      <c r="L45" s="725">
        <v>501.17143102211861</v>
      </c>
      <c r="M45" s="413">
        <v>0</v>
      </c>
      <c r="N45" s="725">
        <v>0</v>
      </c>
      <c r="O45" s="415">
        <v>0</v>
      </c>
      <c r="P45" s="692">
        <v>0</v>
      </c>
      <c r="Q45" s="416">
        <v>105550</v>
      </c>
      <c r="R45" s="693">
        <v>649.92154252093837</v>
      </c>
      <c r="S45" s="416">
        <v>135860</v>
      </c>
      <c r="T45" s="509">
        <v>504.44019100965835</v>
      </c>
      <c r="U45" s="397"/>
      <c r="V45" s="454"/>
      <c r="W45" s="454"/>
      <c r="X45" s="670"/>
      <c r="Y45" s="670"/>
    </row>
    <row r="46" spans="2:25" ht="14.25" customHeight="1" x14ac:dyDescent="0.3">
      <c r="B46" s="412" t="s">
        <v>26</v>
      </c>
      <c r="C46" s="413">
        <v>158550</v>
      </c>
      <c r="D46" s="725">
        <v>766.11255510914611</v>
      </c>
      <c r="E46" s="725">
        <v>0</v>
      </c>
      <c r="F46" s="725">
        <v>0</v>
      </c>
      <c r="G46" s="725">
        <v>763.4864428640841</v>
      </c>
      <c r="H46" s="413">
        <v>204280</v>
      </c>
      <c r="I46" s="725">
        <v>593.9857816569122</v>
      </c>
      <c r="J46" s="725">
        <v>0</v>
      </c>
      <c r="K46" s="725">
        <v>0</v>
      </c>
      <c r="L46" s="725">
        <v>591.55103413835627</v>
      </c>
      <c r="M46" s="413">
        <v>0</v>
      </c>
      <c r="N46" s="725">
        <v>0</v>
      </c>
      <c r="O46" s="415">
        <v>0</v>
      </c>
      <c r="P46" s="692">
        <v>0</v>
      </c>
      <c r="Q46" s="416">
        <v>158550</v>
      </c>
      <c r="R46" s="693">
        <v>766.11255510914611</v>
      </c>
      <c r="S46" s="416">
        <v>204280</v>
      </c>
      <c r="T46" s="509">
        <v>593.9857816569122</v>
      </c>
      <c r="U46" s="397"/>
      <c r="V46" s="454"/>
      <c r="W46" s="454"/>
      <c r="X46" s="670"/>
      <c r="Y46" s="670"/>
    </row>
    <row r="47" spans="2:25" ht="14.25" customHeight="1" x14ac:dyDescent="0.3">
      <c r="B47" s="412" t="s">
        <v>30</v>
      </c>
      <c r="C47" s="413">
        <v>4780</v>
      </c>
      <c r="D47" s="725">
        <v>890.41242417904198</v>
      </c>
      <c r="E47" s="725">
        <v>0</v>
      </c>
      <c r="F47" s="725">
        <v>0</v>
      </c>
      <c r="G47" s="725">
        <v>863.51552692713835</v>
      </c>
      <c r="H47" s="413">
        <v>6920</v>
      </c>
      <c r="I47" s="725">
        <v>613.20362480127267</v>
      </c>
      <c r="J47" s="725">
        <v>0</v>
      </c>
      <c r="K47" s="725">
        <v>0</v>
      </c>
      <c r="L47" s="725">
        <v>588.44231847542233</v>
      </c>
      <c r="M47" s="413">
        <v>0</v>
      </c>
      <c r="N47" s="725">
        <v>0</v>
      </c>
      <c r="O47" s="415">
        <v>0</v>
      </c>
      <c r="P47" s="692">
        <v>0</v>
      </c>
      <c r="Q47" s="416">
        <v>4780</v>
      </c>
      <c r="R47" s="693">
        <v>890.41242417904198</v>
      </c>
      <c r="S47" s="416">
        <v>6920</v>
      </c>
      <c r="T47" s="509">
        <v>613.20362480127267</v>
      </c>
      <c r="U47" s="397"/>
      <c r="V47" s="454"/>
      <c r="W47" s="454"/>
      <c r="X47" s="670"/>
      <c r="Y47" s="670"/>
    </row>
    <row r="48" spans="2:25" ht="14.25" customHeight="1" thickBot="1" x14ac:dyDescent="0.35">
      <c r="B48" s="412" t="s">
        <v>31</v>
      </c>
      <c r="C48" s="413">
        <v>6690</v>
      </c>
      <c r="D48" s="725">
        <v>902.18037363622773</v>
      </c>
      <c r="E48" s="725">
        <v>0</v>
      </c>
      <c r="F48" s="725">
        <v>0</v>
      </c>
      <c r="G48" s="725">
        <v>893.69138396877815</v>
      </c>
      <c r="H48" s="413">
        <v>9450</v>
      </c>
      <c r="I48" s="725">
        <v>636.84416640203381</v>
      </c>
      <c r="J48" s="725">
        <v>0</v>
      </c>
      <c r="K48" s="725">
        <v>0</v>
      </c>
      <c r="L48" s="725">
        <v>629.39818222538133</v>
      </c>
      <c r="M48" s="413">
        <v>0</v>
      </c>
      <c r="N48" s="725">
        <v>0</v>
      </c>
      <c r="O48" s="415">
        <v>0</v>
      </c>
      <c r="P48" s="692">
        <v>0</v>
      </c>
      <c r="Q48" s="416">
        <v>6690</v>
      </c>
      <c r="R48" s="693">
        <v>902.18037363622773</v>
      </c>
      <c r="S48" s="416">
        <v>9450</v>
      </c>
      <c r="T48" s="509">
        <v>636.84416640203381</v>
      </c>
      <c r="U48" s="397"/>
      <c r="V48" s="454"/>
      <c r="W48" s="454"/>
      <c r="X48" s="670"/>
      <c r="Y48" s="670"/>
    </row>
    <row r="49" spans="2:25" ht="14.25" customHeight="1" thickBot="1" x14ac:dyDescent="0.35">
      <c r="B49" s="418" t="s">
        <v>1</v>
      </c>
      <c r="C49" s="419">
        <v>275570</v>
      </c>
      <c r="D49" s="726">
        <v>727.06962376029242</v>
      </c>
      <c r="E49" s="726">
        <v>0</v>
      </c>
      <c r="F49" s="726">
        <v>0</v>
      </c>
      <c r="G49" s="726">
        <v>723.60443623377614</v>
      </c>
      <c r="H49" s="419">
        <v>356510</v>
      </c>
      <c r="I49" s="726">
        <v>561.37059067564007</v>
      </c>
      <c r="J49" s="726">
        <v>0</v>
      </c>
      <c r="K49" s="726">
        <v>0</v>
      </c>
      <c r="L49" s="726">
        <v>558.12233523243185</v>
      </c>
      <c r="M49" s="421">
        <v>0</v>
      </c>
      <c r="N49" s="726">
        <v>0</v>
      </c>
      <c r="O49" s="421">
        <v>0</v>
      </c>
      <c r="P49" s="626">
        <v>0</v>
      </c>
      <c r="Q49" s="419">
        <v>275570</v>
      </c>
      <c r="R49" s="726">
        <v>727.06962376029242</v>
      </c>
      <c r="S49" s="419">
        <v>356510</v>
      </c>
      <c r="T49" s="626">
        <v>561.37059067564007</v>
      </c>
      <c r="U49" s="397"/>
      <c r="V49" s="454"/>
      <c r="W49" s="454"/>
      <c r="X49" s="670"/>
      <c r="Y49" s="670"/>
    </row>
    <row r="50" spans="2:25" customFormat="1" ht="14.25" customHeight="1" x14ac:dyDescent="0.3"/>
    <row r="51" spans="2:25" ht="14.25" customHeight="1" x14ac:dyDescent="0.3">
      <c r="B51" s="585" t="s">
        <v>561</v>
      </c>
      <c r="C51" s="691"/>
      <c r="D51" s="691"/>
      <c r="E51" s="691"/>
      <c r="F51" s="691"/>
      <c r="G51" s="691"/>
      <c r="H51" s="586"/>
      <c r="I51" s="586"/>
      <c r="J51" s="586"/>
      <c r="K51" s="586"/>
      <c r="L51" s="586"/>
      <c r="M51" s="586"/>
      <c r="N51" s="586"/>
      <c r="O51" s="586"/>
      <c r="P51" s="586"/>
      <c r="Q51" s="586"/>
      <c r="R51" s="586"/>
      <c r="S51" s="586"/>
      <c r="T51" s="587"/>
      <c r="U51" s="397"/>
      <c r="V51" s="454"/>
      <c r="W51" s="454"/>
      <c r="X51" s="670"/>
      <c r="Y51" s="670"/>
    </row>
    <row r="52" spans="2:25" ht="14.25" customHeight="1" x14ac:dyDescent="0.3">
      <c r="B52" s="405"/>
      <c r="C52" s="791" t="s">
        <v>549</v>
      </c>
      <c r="D52" s="800"/>
      <c r="E52" s="800"/>
      <c r="F52" s="800"/>
      <c r="G52" s="800"/>
      <c r="H52" s="800"/>
      <c r="I52" s="800"/>
      <c r="J52" s="800"/>
      <c r="K52" s="800"/>
      <c r="L52" s="792"/>
      <c r="M52" s="793" t="s">
        <v>493</v>
      </c>
      <c r="N52" s="805"/>
      <c r="O52" s="805"/>
      <c r="P52" s="794"/>
      <c r="Q52" s="791" t="s">
        <v>494</v>
      </c>
      <c r="R52" s="800"/>
      <c r="S52" s="800"/>
      <c r="T52" s="792"/>
      <c r="U52" s="397"/>
      <c r="V52" s="454"/>
      <c r="W52" s="454"/>
      <c r="X52" s="670"/>
      <c r="Y52" s="670"/>
    </row>
    <row r="53" spans="2:25" ht="45" customHeight="1" x14ac:dyDescent="0.3">
      <c r="B53" s="406" t="s">
        <v>561</v>
      </c>
      <c r="C53" s="650" t="s">
        <v>173</v>
      </c>
      <c r="D53" s="650" t="s">
        <v>597</v>
      </c>
      <c r="E53" s="650" t="s">
        <v>599</v>
      </c>
      <c r="F53" s="650" t="s">
        <v>602</v>
      </c>
      <c r="G53" s="650" t="s">
        <v>591</v>
      </c>
      <c r="H53" s="650" t="s">
        <v>571</v>
      </c>
      <c r="I53" s="650" t="s">
        <v>592</v>
      </c>
      <c r="J53" s="650" t="s">
        <v>593</v>
      </c>
      <c r="K53" s="650" t="s">
        <v>605</v>
      </c>
      <c r="L53" s="650" t="s">
        <v>598</v>
      </c>
      <c r="M53" s="650" t="s">
        <v>173</v>
      </c>
      <c r="N53" s="650" t="s">
        <v>597</v>
      </c>
      <c r="O53" s="650" t="s">
        <v>18</v>
      </c>
      <c r="P53" s="650" t="s">
        <v>592</v>
      </c>
      <c r="Q53" s="651" t="s">
        <v>173</v>
      </c>
      <c r="R53" s="651" t="s">
        <v>597</v>
      </c>
      <c r="S53" s="651" t="s">
        <v>18</v>
      </c>
      <c r="T53" s="649" t="s">
        <v>592</v>
      </c>
      <c r="U53" s="397"/>
      <c r="V53" s="454"/>
      <c r="W53" s="454"/>
      <c r="X53" s="670"/>
      <c r="Y53" s="670"/>
    </row>
    <row r="54" spans="2:25" ht="6" customHeight="1" x14ac:dyDescent="0.3">
      <c r="B54" s="410" t="s">
        <v>23</v>
      </c>
      <c r="C54" s="413"/>
      <c r="D54" s="725"/>
      <c r="E54" s="725"/>
      <c r="F54" s="725"/>
      <c r="G54" s="725"/>
      <c r="H54" s="413"/>
      <c r="I54" s="725"/>
      <c r="J54" s="725"/>
      <c r="K54" s="725"/>
      <c r="L54" s="725"/>
      <c r="M54" s="413"/>
      <c r="N54" s="725"/>
      <c r="O54" s="415"/>
      <c r="P54" s="692"/>
      <c r="Q54" s="416"/>
      <c r="R54" s="693"/>
      <c r="S54" s="416"/>
      <c r="T54" s="509"/>
      <c r="U54" s="397"/>
      <c r="V54" s="454"/>
      <c r="W54" s="454"/>
      <c r="X54" s="670"/>
      <c r="Y54" s="670"/>
    </row>
    <row r="55" spans="2:25" ht="14.25" customHeight="1" x14ac:dyDescent="0.3">
      <c r="B55" s="412" t="s">
        <v>24</v>
      </c>
      <c r="C55" s="413" t="s">
        <v>721</v>
      </c>
      <c r="D55" s="725" t="s">
        <v>721</v>
      </c>
      <c r="E55" s="725" t="s">
        <v>721</v>
      </c>
      <c r="F55" s="725" t="s">
        <v>721</v>
      </c>
      <c r="G55" s="725" t="s">
        <v>721</v>
      </c>
      <c r="H55" s="413" t="s">
        <v>721</v>
      </c>
      <c r="I55" s="725" t="s">
        <v>721</v>
      </c>
      <c r="J55" s="725" t="s">
        <v>721</v>
      </c>
      <c r="K55" s="725" t="s">
        <v>721</v>
      </c>
      <c r="L55" s="725" t="s">
        <v>721</v>
      </c>
      <c r="M55" s="413">
        <v>15450</v>
      </c>
      <c r="N55" s="725">
        <v>220.18731680476438</v>
      </c>
      <c r="O55" s="415">
        <v>16880</v>
      </c>
      <c r="P55" s="692">
        <v>201.37886946732502</v>
      </c>
      <c r="Q55" s="416">
        <v>15450</v>
      </c>
      <c r="R55" s="693">
        <v>220.18731680476438</v>
      </c>
      <c r="S55" s="416">
        <v>16880</v>
      </c>
      <c r="T55" s="509">
        <v>201.37886946732502</v>
      </c>
      <c r="U55" s="397"/>
      <c r="V55" s="454"/>
      <c r="W55" s="454"/>
      <c r="X55" s="670"/>
      <c r="Y55" s="670"/>
    </row>
    <row r="56" spans="2:25" ht="14.25" customHeight="1" x14ac:dyDescent="0.3">
      <c r="B56" s="412" t="s">
        <v>560</v>
      </c>
      <c r="C56" s="413">
        <v>52710</v>
      </c>
      <c r="D56" s="725">
        <v>782.20859262351064</v>
      </c>
      <c r="E56" s="725">
        <v>160.77080139637246</v>
      </c>
      <c r="F56" s="725">
        <v>53.215000000000003</v>
      </c>
      <c r="G56" s="725">
        <v>625.87718077995498</v>
      </c>
      <c r="H56" s="413">
        <v>78840</v>
      </c>
      <c r="I56" s="725">
        <v>523.52590801854626</v>
      </c>
      <c r="J56" s="725">
        <v>108.37297594415952</v>
      </c>
      <c r="K56" s="725">
        <v>49.98</v>
      </c>
      <c r="L56" s="725">
        <v>419.05935127437954</v>
      </c>
      <c r="M56" s="413">
        <v>11640</v>
      </c>
      <c r="N56" s="725">
        <v>676.89608852599918</v>
      </c>
      <c r="O56" s="415">
        <v>16680</v>
      </c>
      <c r="P56" s="692">
        <v>467.5230313567958</v>
      </c>
      <c r="Q56" s="416">
        <v>64340</v>
      </c>
      <c r="R56" s="693">
        <v>763.16516932688876</v>
      </c>
      <c r="S56" s="416">
        <v>95520</v>
      </c>
      <c r="T56" s="509">
        <v>513.74719988274512</v>
      </c>
      <c r="U56" s="397"/>
      <c r="V56" s="454"/>
      <c r="W56" s="454"/>
      <c r="X56" s="670"/>
      <c r="Y56" s="670"/>
    </row>
    <row r="57" spans="2:25" ht="14.25" customHeight="1" x14ac:dyDescent="0.3">
      <c r="B57" s="412" t="s">
        <v>25</v>
      </c>
      <c r="C57" s="413">
        <v>207470</v>
      </c>
      <c r="D57" s="725">
        <v>677.55053492328977</v>
      </c>
      <c r="E57" s="725">
        <v>120.58083342571661</v>
      </c>
      <c r="F57" s="725">
        <v>30.23</v>
      </c>
      <c r="G57" s="725">
        <v>559.49985153718353</v>
      </c>
      <c r="H57" s="413">
        <v>292120</v>
      </c>
      <c r="I57" s="725">
        <v>481.33406007809316</v>
      </c>
      <c r="J57" s="725">
        <v>86.087552228569308</v>
      </c>
      <c r="K57" s="725">
        <v>34.992688181235309</v>
      </c>
      <c r="L57" s="725">
        <v>397.47076885411673</v>
      </c>
      <c r="M57" s="413">
        <v>35380</v>
      </c>
      <c r="N57" s="725">
        <v>539.17080049748427</v>
      </c>
      <c r="O57" s="415">
        <v>45960</v>
      </c>
      <c r="P57" s="692">
        <v>411.47799656192933</v>
      </c>
      <c r="Q57" s="416">
        <v>242850</v>
      </c>
      <c r="R57" s="693">
        <v>657.39134726803297</v>
      </c>
      <c r="S57" s="416">
        <v>338080</v>
      </c>
      <c r="T57" s="509">
        <v>471.83825068923477</v>
      </c>
      <c r="U57" s="397"/>
      <c r="V57" s="454"/>
      <c r="W57" s="454"/>
      <c r="X57" s="670"/>
      <c r="Y57" s="670"/>
    </row>
    <row r="58" spans="2:25" ht="14.25" customHeight="1" x14ac:dyDescent="0.3">
      <c r="B58" s="412" t="s">
        <v>26</v>
      </c>
      <c r="C58" s="413">
        <v>135560</v>
      </c>
      <c r="D58" s="725">
        <v>1087.4454390209719</v>
      </c>
      <c r="E58" s="725">
        <v>401.17405390851491</v>
      </c>
      <c r="F58" s="725">
        <v>316.26</v>
      </c>
      <c r="G58" s="725">
        <v>689.92198353610104</v>
      </c>
      <c r="H58" s="413">
        <v>235200</v>
      </c>
      <c r="I58" s="725">
        <v>627.46223940887523</v>
      </c>
      <c r="J58" s="725">
        <v>232.28045427932574</v>
      </c>
      <c r="K58" s="725">
        <v>187.78</v>
      </c>
      <c r="L58" s="725">
        <v>398.11090639741417</v>
      </c>
      <c r="M58" s="413">
        <v>38550</v>
      </c>
      <c r="N58" s="725">
        <v>647.54387911802849</v>
      </c>
      <c r="O58" s="415">
        <v>50320</v>
      </c>
      <c r="P58" s="692">
        <v>489.62407066632221</v>
      </c>
      <c r="Q58" s="416">
        <v>174110</v>
      </c>
      <c r="R58" s="693">
        <v>990.04774250056005</v>
      </c>
      <c r="S58" s="416">
        <v>285520</v>
      </c>
      <c r="T58" s="509">
        <v>603.16892416211442</v>
      </c>
      <c r="U58" s="397"/>
      <c r="V58" s="454"/>
      <c r="W58" s="454"/>
      <c r="X58" s="670"/>
      <c r="Y58" s="670"/>
    </row>
    <row r="59" spans="2:25" ht="14.25" customHeight="1" x14ac:dyDescent="0.3">
      <c r="B59" s="412" t="s">
        <v>27</v>
      </c>
      <c r="C59" s="413">
        <v>102830</v>
      </c>
      <c r="D59" s="725">
        <v>859.83069788475575</v>
      </c>
      <c r="E59" s="725">
        <v>125.81504099197666</v>
      </c>
      <c r="F59" s="725">
        <v>93.92</v>
      </c>
      <c r="G59" s="725">
        <v>733.4493431075914</v>
      </c>
      <c r="H59" s="413">
        <v>137080</v>
      </c>
      <c r="I59" s="725">
        <v>644.5890578039664</v>
      </c>
      <c r="J59" s="725">
        <v>94.394018823595886</v>
      </c>
      <c r="K59" s="725">
        <v>74.29054405982555</v>
      </c>
      <c r="L59" s="725">
        <v>549.78073236649414</v>
      </c>
      <c r="M59" s="413">
        <v>210</v>
      </c>
      <c r="N59" s="725">
        <v>719.22033653846142</v>
      </c>
      <c r="O59" s="415">
        <v>250</v>
      </c>
      <c r="P59" s="692">
        <v>558.00710843373497</v>
      </c>
      <c r="Q59" s="416">
        <v>103030</v>
      </c>
      <c r="R59" s="693">
        <v>859.54683780924563</v>
      </c>
      <c r="S59" s="416">
        <v>137330</v>
      </c>
      <c r="T59" s="509">
        <v>644.43207510211641</v>
      </c>
      <c r="U59" s="397"/>
      <c r="V59" s="454"/>
      <c r="W59" s="454"/>
      <c r="X59" s="670"/>
      <c r="Y59" s="670"/>
    </row>
    <row r="60" spans="2:25" ht="14.25" customHeight="1" x14ac:dyDescent="0.3">
      <c r="B60" s="412" t="s">
        <v>28</v>
      </c>
      <c r="C60" s="413">
        <v>252240</v>
      </c>
      <c r="D60" s="725">
        <v>782.56610885793918</v>
      </c>
      <c r="E60" s="725">
        <v>64.960101531496178</v>
      </c>
      <c r="F60" s="725">
        <v>29.07</v>
      </c>
      <c r="G60" s="725">
        <v>716.75311188575461</v>
      </c>
      <c r="H60" s="413">
        <v>324090</v>
      </c>
      <c r="I60" s="725">
        <v>608.56199675389723</v>
      </c>
      <c r="J60" s="725">
        <v>50.571157535499765</v>
      </c>
      <c r="K60" s="725">
        <v>24.24</v>
      </c>
      <c r="L60" s="725">
        <v>557.28649803292967</v>
      </c>
      <c r="M60" s="413">
        <v>330</v>
      </c>
      <c r="N60" s="725">
        <v>733.41048192771086</v>
      </c>
      <c r="O60" s="415">
        <v>410</v>
      </c>
      <c r="P60" s="692">
        <v>561.89366995073874</v>
      </c>
      <c r="Q60" s="416">
        <v>252570</v>
      </c>
      <c r="R60" s="693">
        <v>782.5014941659507</v>
      </c>
      <c r="S60" s="416">
        <v>324490</v>
      </c>
      <c r="T60" s="509">
        <v>608.50360597482722</v>
      </c>
      <c r="U60" s="397"/>
      <c r="V60" s="454"/>
      <c r="W60" s="454"/>
      <c r="X60" s="670"/>
      <c r="Y60" s="670"/>
    </row>
    <row r="61" spans="2:25" ht="14.25" customHeight="1" x14ac:dyDescent="0.3">
      <c r="B61" s="412" t="s">
        <v>29</v>
      </c>
      <c r="C61" s="413">
        <v>175690</v>
      </c>
      <c r="D61" s="725">
        <v>709.50286455843184</v>
      </c>
      <c r="E61" s="725">
        <v>48.245585456366825</v>
      </c>
      <c r="F61" s="725">
        <v>0</v>
      </c>
      <c r="G61" s="725">
        <v>660.37916603099063</v>
      </c>
      <c r="H61" s="413">
        <v>215740</v>
      </c>
      <c r="I61" s="725">
        <v>577.42663021815702</v>
      </c>
      <c r="J61" s="725">
        <v>39.327469431921507</v>
      </c>
      <c r="K61" s="725">
        <v>0</v>
      </c>
      <c r="L61" s="725">
        <v>537.36808497379945</v>
      </c>
      <c r="M61" s="413">
        <v>250</v>
      </c>
      <c r="N61" s="725">
        <v>717.01383673469388</v>
      </c>
      <c r="O61" s="415">
        <v>280</v>
      </c>
      <c r="P61" s="692">
        <v>584.43543165467634</v>
      </c>
      <c r="Q61" s="416">
        <v>175940</v>
      </c>
      <c r="R61" s="693">
        <v>709.51332391708399</v>
      </c>
      <c r="S61" s="416">
        <v>216020</v>
      </c>
      <c r="T61" s="509">
        <v>577.43565013704915</v>
      </c>
      <c r="U61" s="397"/>
      <c r="V61" s="454"/>
      <c r="W61" s="454"/>
      <c r="X61" s="670"/>
      <c r="Y61" s="670"/>
    </row>
    <row r="62" spans="2:25" ht="14.25" customHeight="1" x14ac:dyDescent="0.3">
      <c r="B62" s="412" t="s">
        <v>30</v>
      </c>
      <c r="C62" s="413">
        <v>87580</v>
      </c>
      <c r="D62" s="725">
        <v>999.02226650986483</v>
      </c>
      <c r="E62" s="725">
        <v>364.22326555078553</v>
      </c>
      <c r="F62" s="725">
        <v>256.77</v>
      </c>
      <c r="G62" s="725">
        <v>637.93474595962505</v>
      </c>
      <c r="H62" s="413">
        <v>136280</v>
      </c>
      <c r="I62" s="725">
        <v>642.67230045052702</v>
      </c>
      <c r="J62" s="725">
        <v>235.24446607691436</v>
      </c>
      <c r="K62" s="725">
        <v>187.68</v>
      </c>
      <c r="L62" s="725">
        <v>410.61592136577428</v>
      </c>
      <c r="M62" s="413">
        <v>23580</v>
      </c>
      <c r="N62" s="725">
        <v>760.01682784069214</v>
      </c>
      <c r="O62" s="415">
        <v>32540</v>
      </c>
      <c r="P62" s="692">
        <v>543.03840918170636</v>
      </c>
      <c r="Q62" s="416">
        <v>111160</v>
      </c>
      <c r="R62" s="693">
        <v>948.32974640386465</v>
      </c>
      <c r="S62" s="416">
        <v>168830</v>
      </c>
      <c r="T62" s="509">
        <v>623.4666986524353</v>
      </c>
      <c r="U62" s="397"/>
      <c r="V62" s="454"/>
      <c r="W62" s="454"/>
      <c r="X62" s="670"/>
      <c r="Y62" s="670"/>
    </row>
    <row r="63" spans="2:25" ht="14.25" customHeight="1" thickBot="1" x14ac:dyDescent="0.35">
      <c r="B63" s="412" t="s">
        <v>31</v>
      </c>
      <c r="C63" s="413">
        <v>42100</v>
      </c>
      <c r="D63" s="725">
        <v>995.13980237529688</v>
      </c>
      <c r="E63" s="725">
        <v>391.49343111638956</v>
      </c>
      <c r="F63" s="725">
        <v>281.66500000000002</v>
      </c>
      <c r="G63" s="725">
        <v>607.29085959954011</v>
      </c>
      <c r="H63" s="413">
        <v>59740</v>
      </c>
      <c r="I63" s="725">
        <v>701.75028889927955</v>
      </c>
      <c r="J63" s="725">
        <v>277.21176338324216</v>
      </c>
      <c r="K63" s="725">
        <v>223.04913692471939</v>
      </c>
      <c r="L63" s="725">
        <v>428.36746177115333</v>
      </c>
      <c r="M63" s="413">
        <v>13320</v>
      </c>
      <c r="N63" s="725">
        <v>808.49803739019444</v>
      </c>
      <c r="O63" s="415">
        <v>17010</v>
      </c>
      <c r="P63" s="692">
        <v>625.10111614230777</v>
      </c>
      <c r="Q63" s="416">
        <v>55420</v>
      </c>
      <c r="R63" s="693">
        <v>950.28367599559715</v>
      </c>
      <c r="S63" s="416">
        <v>76750</v>
      </c>
      <c r="T63" s="509">
        <v>684.76740726259197</v>
      </c>
      <c r="U63" s="397"/>
      <c r="V63" s="454"/>
      <c r="W63" s="454"/>
      <c r="X63" s="670"/>
      <c r="Y63" s="670"/>
    </row>
    <row r="64" spans="2:25" ht="15" thickBot="1" x14ac:dyDescent="0.35">
      <c r="B64" s="418" t="s">
        <v>1</v>
      </c>
      <c r="C64" s="419">
        <v>1056180</v>
      </c>
      <c r="D64" s="726">
        <v>822.84302147933397</v>
      </c>
      <c r="E64" s="726">
        <v>164.79768624228112</v>
      </c>
      <c r="F64" s="726">
        <v>68.209999999999994</v>
      </c>
      <c r="G64" s="726">
        <v>659.33917355050062</v>
      </c>
      <c r="H64" s="419">
        <v>1479090</v>
      </c>
      <c r="I64" s="726">
        <v>587.61180228816215</v>
      </c>
      <c r="J64" s="726">
        <v>118.1527186992496</v>
      </c>
      <c r="K64" s="726">
        <v>62.975865483550052</v>
      </c>
      <c r="L64" s="726">
        <v>470.97926842211064</v>
      </c>
      <c r="M64" s="421">
        <v>138690</v>
      </c>
      <c r="N64" s="726">
        <v>609.77418589392323</v>
      </c>
      <c r="O64" s="421">
        <v>180310</v>
      </c>
      <c r="P64" s="626">
        <v>463.5038464567358</v>
      </c>
      <c r="Q64" s="419">
        <v>1194870</v>
      </c>
      <c r="R64" s="726">
        <v>798.11150847372517</v>
      </c>
      <c r="S64" s="419">
        <v>1659410</v>
      </c>
      <c r="T64" s="626">
        <v>574.1260116210276</v>
      </c>
      <c r="U64" s="397"/>
      <c r="V64" s="454"/>
      <c r="W64" s="454"/>
      <c r="X64" s="670"/>
      <c r="Y64" s="670"/>
    </row>
    <row r="65" spans="1:28" s="430" customFormat="1" ht="6" customHeight="1" x14ac:dyDescent="0.3">
      <c r="B65" s="450"/>
      <c r="C65" s="442"/>
      <c r="D65" s="442"/>
      <c r="E65" s="442"/>
      <c r="F65" s="442"/>
      <c r="G65" s="442"/>
      <c r="H65" s="722"/>
      <c r="I65" s="722"/>
      <c r="J65" s="722"/>
      <c r="K65" s="722"/>
      <c r="L65" s="722"/>
    </row>
    <row r="66" spans="1:28" s="430" customFormat="1" x14ac:dyDescent="0.3">
      <c r="B66" s="450"/>
      <c r="C66" s="442"/>
      <c r="D66" s="442"/>
      <c r="E66" s="442"/>
      <c r="F66" s="442"/>
      <c r="G66" s="442"/>
      <c r="H66" s="722"/>
      <c r="I66" s="722"/>
      <c r="J66" s="722"/>
      <c r="K66" s="722"/>
      <c r="L66" s="722"/>
    </row>
    <row r="67" spans="1:28" ht="17.399999999999999" x14ac:dyDescent="0.25">
      <c r="A67" s="401"/>
      <c r="B67" s="401" t="s">
        <v>500</v>
      </c>
      <c r="C67" s="401"/>
      <c r="D67" s="401"/>
      <c r="E67" s="401"/>
      <c r="F67" s="401"/>
      <c r="G67" s="401"/>
      <c r="X67" s="398"/>
      <c r="Y67" s="398"/>
      <c r="Z67" s="398"/>
      <c r="AA67" s="398"/>
      <c r="AB67" s="398"/>
    </row>
    <row r="68" spans="1:28" x14ac:dyDescent="0.3">
      <c r="B68" s="512" t="s">
        <v>16</v>
      </c>
      <c r="C68" s="512"/>
      <c r="D68" s="512"/>
      <c r="E68" s="512"/>
      <c r="F68" s="512"/>
      <c r="G68" s="512"/>
      <c r="H68" s="512"/>
      <c r="I68" s="512"/>
      <c r="J68" s="512"/>
      <c r="K68" s="512"/>
      <c r="L68" s="512"/>
      <c r="M68" s="512"/>
      <c r="N68" s="512"/>
      <c r="O68" s="512"/>
      <c r="P68" s="512"/>
      <c r="Q68" s="512"/>
      <c r="R68" s="512"/>
      <c r="S68" s="512"/>
      <c r="T68" s="512"/>
      <c r="U68" s="404"/>
      <c r="V68" s="404"/>
      <c r="W68" s="404"/>
      <c r="X68" s="669"/>
    </row>
    <row r="69" spans="1:28" ht="14.25" customHeight="1" x14ac:dyDescent="0.3">
      <c r="B69" s="585" t="s">
        <v>553</v>
      </c>
      <c r="C69" s="691"/>
      <c r="D69" s="691"/>
      <c r="E69" s="691"/>
      <c r="F69" s="691"/>
      <c r="G69" s="691"/>
      <c r="H69" s="586"/>
      <c r="I69" s="586"/>
      <c r="J69" s="586"/>
      <c r="K69" s="586"/>
      <c r="L69" s="586"/>
      <c r="M69" s="586"/>
      <c r="N69" s="586"/>
      <c r="O69" s="586"/>
      <c r="P69" s="586"/>
      <c r="Q69" s="586"/>
      <c r="R69" s="586"/>
      <c r="S69" s="586"/>
      <c r="T69" s="587"/>
      <c r="U69" s="397"/>
      <c r="V69" s="454"/>
      <c r="W69" s="454"/>
      <c r="X69" s="670"/>
      <c r="Y69" s="670"/>
    </row>
    <row r="70" spans="1:28" ht="14.25" customHeight="1" x14ac:dyDescent="0.3">
      <c r="B70" s="405"/>
      <c r="C70" s="791" t="s">
        <v>549</v>
      </c>
      <c r="D70" s="800"/>
      <c r="E70" s="800"/>
      <c r="F70" s="800"/>
      <c r="G70" s="800"/>
      <c r="H70" s="800"/>
      <c r="I70" s="800"/>
      <c r="J70" s="800"/>
      <c r="K70" s="800"/>
      <c r="L70" s="800"/>
      <c r="M70" s="793" t="s">
        <v>493</v>
      </c>
      <c r="N70" s="805"/>
      <c r="O70" s="805"/>
      <c r="P70" s="794"/>
      <c r="Q70" s="791" t="s">
        <v>494</v>
      </c>
      <c r="R70" s="800"/>
      <c r="S70" s="800"/>
      <c r="T70" s="792"/>
      <c r="U70" s="397"/>
      <c r="V70" s="454"/>
      <c r="W70" s="454"/>
      <c r="X70" s="670"/>
      <c r="Y70" s="670"/>
    </row>
    <row r="71" spans="1:28" ht="45" customHeight="1" x14ac:dyDescent="0.3">
      <c r="B71" s="406" t="s">
        <v>501</v>
      </c>
      <c r="C71" s="650" t="s">
        <v>173</v>
      </c>
      <c r="D71" s="650" t="s">
        <v>597</v>
      </c>
      <c r="E71" s="650" t="s">
        <v>599</v>
      </c>
      <c r="F71" s="650" t="s">
        <v>602</v>
      </c>
      <c r="G71" s="650" t="s">
        <v>591</v>
      </c>
      <c r="H71" s="650" t="s">
        <v>571</v>
      </c>
      <c r="I71" s="650" t="s">
        <v>592</v>
      </c>
      <c r="J71" s="650" t="s">
        <v>593</v>
      </c>
      <c r="K71" s="650" t="s">
        <v>605</v>
      </c>
      <c r="L71" s="650" t="s">
        <v>598</v>
      </c>
      <c r="M71" s="720" t="s">
        <v>173</v>
      </c>
      <c r="N71" s="650" t="s">
        <v>597</v>
      </c>
      <c r="O71" s="650" t="s">
        <v>18</v>
      </c>
      <c r="P71" s="650" t="s">
        <v>592</v>
      </c>
      <c r="Q71" s="651" t="s">
        <v>173</v>
      </c>
      <c r="R71" s="651" t="s">
        <v>597</v>
      </c>
      <c r="S71" s="651" t="s">
        <v>18</v>
      </c>
      <c r="T71" s="649" t="s">
        <v>592</v>
      </c>
      <c r="U71" s="397"/>
      <c r="V71" s="454"/>
      <c r="W71" s="454"/>
      <c r="X71" s="670"/>
      <c r="Y71" s="670"/>
    </row>
    <row r="72" spans="1:28" ht="6" customHeight="1" x14ac:dyDescent="0.3">
      <c r="B72" s="410" t="s">
        <v>33</v>
      </c>
      <c r="C72" s="413"/>
      <c r="D72" s="725"/>
      <c r="E72" s="725"/>
      <c r="F72" s="725"/>
      <c r="G72" s="725"/>
      <c r="H72" s="413"/>
      <c r="I72" s="725"/>
      <c r="J72" s="725"/>
      <c r="K72" s="725"/>
      <c r="L72" s="725"/>
      <c r="M72" s="413"/>
      <c r="N72" s="725"/>
      <c r="O72" s="415"/>
      <c r="P72" s="692"/>
      <c r="Q72" s="416"/>
      <c r="R72" s="693"/>
      <c r="S72" s="416"/>
      <c r="T72" s="509"/>
      <c r="U72" s="397"/>
      <c r="V72" s="454"/>
      <c r="W72" s="454"/>
      <c r="X72" s="670"/>
      <c r="Y72" s="670"/>
    </row>
    <row r="73" spans="1:28" ht="14.25" customHeight="1" x14ac:dyDescent="0.3">
      <c r="B73" s="412" t="s">
        <v>34</v>
      </c>
      <c r="C73" s="413">
        <v>35300</v>
      </c>
      <c r="D73" s="725">
        <v>918.13150525451101</v>
      </c>
      <c r="E73" s="725">
        <v>141.49307424298217</v>
      </c>
      <c r="F73" s="725">
        <v>58.6</v>
      </c>
      <c r="G73" s="725">
        <v>777.33214916389852</v>
      </c>
      <c r="H73" s="413">
        <v>50200</v>
      </c>
      <c r="I73" s="725">
        <v>638.3944953781446</v>
      </c>
      <c r="J73" s="725">
        <v>98.14185320066278</v>
      </c>
      <c r="K73" s="725">
        <v>45.005989410806961</v>
      </c>
      <c r="L73" s="725">
        <v>541.22265734810276</v>
      </c>
      <c r="M73" s="413">
        <v>2260</v>
      </c>
      <c r="N73" s="725">
        <v>591.09582003546097</v>
      </c>
      <c r="O73" s="415">
        <v>2660</v>
      </c>
      <c r="P73" s="692">
        <v>478.70447536667717</v>
      </c>
      <c r="Q73" s="416">
        <v>37560</v>
      </c>
      <c r="R73" s="693">
        <v>898.48794430096655</v>
      </c>
      <c r="S73" s="416">
        <v>52860</v>
      </c>
      <c r="T73" s="509">
        <v>630.36089849591269</v>
      </c>
      <c r="U73" s="397"/>
      <c r="V73" s="454"/>
      <c r="W73" s="454"/>
      <c r="X73" s="670"/>
      <c r="Y73" s="670"/>
    </row>
    <row r="74" spans="1:28" ht="14.25" customHeight="1" x14ac:dyDescent="0.3">
      <c r="B74" s="412" t="s">
        <v>35</v>
      </c>
      <c r="C74" s="413">
        <v>614520</v>
      </c>
      <c r="D74" s="725">
        <v>815.70309003894079</v>
      </c>
      <c r="E74" s="725">
        <v>154.15240606128657</v>
      </c>
      <c r="F74" s="725">
        <v>58.1</v>
      </c>
      <c r="G74" s="725">
        <v>662.04796465444554</v>
      </c>
      <c r="H74" s="413">
        <v>862770</v>
      </c>
      <c r="I74" s="725">
        <v>580.96936897425678</v>
      </c>
      <c r="J74" s="725">
        <v>110.22229812905205</v>
      </c>
      <c r="K74" s="725">
        <v>55.41</v>
      </c>
      <c r="L74" s="725">
        <v>471.64459664854184</v>
      </c>
      <c r="M74" s="413">
        <v>59690</v>
      </c>
      <c r="N74" s="725">
        <v>605.1118235885408</v>
      </c>
      <c r="O74" s="415">
        <v>77320</v>
      </c>
      <c r="P74" s="692">
        <v>460.62803365408831</v>
      </c>
      <c r="Q74" s="416">
        <v>674210</v>
      </c>
      <c r="R74" s="693">
        <v>797.05884453429405</v>
      </c>
      <c r="S74" s="416">
        <v>940090</v>
      </c>
      <c r="T74" s="509">
        <v>571.07207161893587</v>
      </c>
      <c r="U74" s="397"/>
      <c r="V74" s="454"/>
      <c r="W74" s="454"/>
      <c r="X74" s="670"/>
      <c r="Y74" s="670"/>
    </row>
    <row r="75" spans="1:28" ht="14.25" customHeight="1" x14ac:dyDescent="0.3">
      <c r="B75" s="412" t="s">
        <v>36</v>
      </c>
      <c r="C75" s="413">
        <v>6960</v>
      </c>
      <c r="D75" s="725">
        <v>861.00565267395064</v>
      </c>
      <c r="E75" s="725">
        <v>255.28954427832088</v>
      </c>
      <c r="F75" s="725">
        <v>154.755</v>
      </c>
      <c r="G75" s="725">
        <v>605.7845597348321</v>
      </c>
      <c r="H75" s="413">
        <v>9320</v>
      </c>
      <c r="I75" s="725">
        <v>635.71699688741353</v>
      </c>
      <c r="J75" s="725">
        <v>189.13309014259207</v>
      </c>
      <c r="K75" s="725">
        <v>131.84158010025314</v>
      </c>
      <c r="L75" s="725">
        <v>447.34690241239144</v>
      </c>
      <c r="M75" s="413">
        <v>2210</v>
      </c>
      <c r="N75" s="725">
        <v>561.3709778180172</v>
      </c>
      <c r="O75" s="415">
        <v>2750</v>
      </c>
      <c r="P75" s="692">
        <v>446.13193806921697</v>
      </c>
      <c r="Q75" s="416">
        <v>9170</v>
      </c>
      <c r="R75" s="693">
        <v>788.78601309328963</v>
      </c>
      <c r="S75" s="416">
        <v>12060</v>
      </c>
      <c r="T75" s="509">
        <v>592.57232880119989</v>
      </c>
      <c r="U75" s="397"/>
      <c r="V75" s="454"/>
      <c r="W75" s="454"/>
      <c r="X75" s="670"/>
      <c r="Y75" s="670"/>
    </row>
    <row r="76" spans="1:28" ht="14.25" customHeight="1" x14ac:dyDescent="0.3">
      <c r="B76" s="412" t="s">
        <v>37</v>
      </c>
      <c r="C76" s="413">
        <v>330</v>
      </c>
      <c r="D76" s="725">
        <v>867.41847094801233</v>
      </c>
      <c r="E76" s="725">
        <v>97.481681957186538</v>
      </c>
      <c r="F76" s="725">
        <v>12.74</v>
      </c>
      <c r="G76" s="725">
        <v>769.51360856269116</v>
      </c>
      <c r="H76" s="413">
        <v>450</v>
      </c>
      <c r="I76" s="725">
        <v>629.70274336283228</v>
      </c>
      <c r="J76" s="725">
        <v>71.050529944877752</v>
      </c>
      <c r="K76" s="725">
        <v>10.491645565060782</v>
      </c>
      <c r="L76" s="725">
        <v>557.24246766083479</v>
      </c>
      <c r="M76" s="413">
        <v>10</v>
      </c>
      <c r="N76" s="725">
        <v>723.37384615384622</v>
      </c>
      <c r="O76" s="415">
        <v>20</v>
      </c>
      <c r="P76" s="692">
        <v>589.76764705882363</v>
      </c>
      <c r="Q76" s="416">
        <v>340</v>
      </c>
      <c r="R76" s="693">
        <v>861.91088235294126</v>
      </c>
      <c r="S76" s="416">
        <v>470</v>
      </c>
      <c r="T76" s="509">
        <v>628.25520255863592</v>
      </c>
      <c r="U76" s="397"/>
      <c r="V76" s="454"/>
      <c r="W76" s="454"/>
      <c r="X76" s="670"/>
      <c r="Y76" s="670"/>
    </row>
    <row r="77" spans="1:28" ht="14.25" customHeight="1" x14ac:dyDescent="0.3">
      <c r="B77" s="412" t="s">
        <v>38</v>
      </c>
      <c r="C77" s="413">
        <v>48940</v>
      </c>
      <c r="D77" s="725">
        <v>896.9140487964363</v>
      </c>
      <c r="E77" s="725">
        <v>186.78863419019984</v>
      </c>
      <c r="F77" s="725">
        <v>90.15</v>
      </c>
      <c r="G77" s="725">
        <v>711.74769722421399</v>
      </c>
      <c r="H77" s="413">
        <v>69750</v>
      </c>
      <c r="I77" s="725">
        <v>636.44952627426596</v>
      </c>
      <c r="J77" s="725">
        <v>133.86132933315017</v>
      </c>
      <c r="K77" s="725">
        <v>77.52</v>
      </c>
      <c r="L77" s="725">
        <v>504.5219302442614</v>
      </c>
      <c r="M77" s="413">
        <v>5170</v>
      </c>
      <c r="N77" s="725">
        <v>625.72989752513536</v>
      </c>
      <c r="O77" s="415">
        <v>6950</v>
      </c>
      <c r="P77" s="692">
        <v>466.93228357779799</v>
      </c>
      <c r="Q77" s="416">
        <v>54110</v>
      </c>
      <c r="R77" s="693">
        <v>870.99343467011647</v>
      </c>
      <c r="S77" s="416">
        <v>76700</v>
      </c>
      <c r="T77" s="509">
        <v>621.08005723670806</v>
      </c>
      <c r="U77" s="397"/>
      <c r="V77" s="454"/>
      <c r="W77" s="454"/>
      <c r="X77" s="670"/>
      <c r="Y77" s="670"/>
    </row>
    <row r="78" spans="1:28" ht="14.25" customHeight="1" thickBot="1" x14ac:dyDescent="0.35">
      <c r="B78" s="412" t="s">
        <v>39</v>
      </c>
      <c r="C78" s="413">
        <v>350130</v>
      </c>
      <c r="D78" s="725">
        <v>814.61398542259894</v>
      </c>
      <c r="E78" s="725">
        <v>181.02261402160906</v>
      </c>
      <c r="F78" s="725">
        <v>84.01</v>
      </c>
      <c r="G78" s="725">
        <v>636.25754485791879</v>
      </c>
      <c r="H78" s="413">
        <v>486610</v>
      </c>
      <c r="I78" s="725">
        <v>586.19053825205617</v>
      </c>
      <c r="J78" s="725">
        <v>130.71090341276772</v>
      </c>
      <c r="K78" s="725">
        <v>76.760072800808899</v>
      </c>
      <c r="L78" s="725">
        <v>458.0858422096394</v>
      </c>
      <c r="M78" s="413">
        <v>69350</v>
      </c>
      <c r="N78" s="725">
        <v>614.72512818664211</v>
      </c>
      <c r="O78" s="415">
        <v>90620</v>
      </c>
      <c r="P78" s="692">
        <v>465.75080277634214</v>
      </c>
      <c r="Q78" s="416">
        <v>419480</v>
      </c>
      <c r="R78" s="693">
        <v>781.56689644157211</v>
      </c>
      <c r="S78" s="416">
        <v>577240</v>
      </c>
      <c r="T78" s="509">
        <v>567.28210382239615</v>
      </c>
      <c r="U78" s="397"/>
      <c r="V78" s="454"/>
      <c r="W78" s="454"/>
      <c r="X78" s="670"/>
      <c r="Y78" s="670"/>
    </row>
    <row r="79" spans="1:28" ht="15" thickBot="1" x14ac:dyDescent="0.35">
      <c r="B79" s="418" t="s">
        <v>1</v>
      </c>
      <c r="C79" s="419">
        <v>1056180</v>
      </c>
      <c r="D79" s="726">
        <v>822.84302147933397</v>
      </c>
      <c r="E79" s="726">
        <v>164.79768624228112</v>
      </c>
      <c r="F79" s="726">
        <v>68.209999999999994</v>
      </c>
      <c r="G79" s="726">
        <v>659.33917355050062</v>
      </c>
      <c r="H79" s="419">
        <v>1479090</v>
      </c>
      <c r="I79" s="726">
        <v>587.61180228816215</v>
      </c>
      <c r="J79" s="726">
        <v>118.1527186992496</v>
      </c>
      <c r="K79" s="726">
        <v>62.975865483550052</v>
      </c>
      <c r="L79" s="726">
        <v>470.97926842211064</v>
      </c>
      <c r="M79" s="421">
        <v>138690</v>
      </c>
      <c r="N79" s="726">
        <v>609.77418589392323</v>
      </c>
      <c r="O79" s="421">
        <v>180310</v>
      </c>
      <c r="P79" s="626">
        <v>463.5038464567358</v>
      </c>
      <c r="Q79" s="419">
        <v>1194870</v>
      </c>
      <c r="R79" s="726">
        <v>798.11150847372517</v>
      </c>
      <c r="S79" s="419">
        <v>1659410</v>
      </c>
      <c r="T79" s="626">
        <v>574.1260116210276</v>
      </c>
      <c r="U79" s="397"/>
      <c r="V79" s="454"/>
      <c r="W79" s="454"/>
      <c r="X79" s="670"/>
      <c r="Y79" s="670"/>
    </row>
    <row r="80" spans="1:28" ht="10.050000000000001" customHeight="1" x14ac:dyDescent="0.3">
      <c r="B80" s="450" t="s">
        <v>40</v>
      </c>
      <c r="C80" s="450"/>
      <c r="D80" s="450"/>
      <c r="E80" s="450"/>
      <c r="F80" s="450"/>
      <c r="G80" s="450"/>
      <c r="H80" s="450"/>
      <c r="I80" s="450"/>
      <c r="J80" s="450"/>
      <c r="K80" s="450"/>
      <c r="L80" s="450"/>
      <c r="M80" s="450"/>
      <c r="N80" s="450"/>
      <c r="O80" s="450"/>
      <c r="P80" s="450"/>
      <c r="Q80" s="450"/>
      <c r="R80" s="450"/>
      <c r="S80" s="450"/>
      <c r="T80" s="450"/>
      <c r="U80" s="397"/>
      <c r="V80" s="454"/>
      <c r="W80" s="454"/>
      <c r="X80" s="670"/>
      <c r="Y80" s="670"/>
    </row>
    <row r="81" spans="1:28" ht="10.050000000000001" customHeight="1" x14ac:dyDescent="0.3">
      <c r="B81" s="450" t="s">
        <v>41</v>
      </c>
      <c r="C81" s="450"/>
      <c r="D81" s="450"/>
      <c r="E81" s="450"/>
      <c r="F81" s="450"/>
      <c r="G81" s="450"/>
      <c r="H81" s="450"/>
      <c r="I81" s="450"/>
      <c r="J81" s="450"/>
      <c r="K81" s="450"/>
      <c r="L81" s="450"/>
      <c r="M81" s="450"/>
      <c r="N81" s="450"/>
      <c r="O81" s="450"/>
      <c r="P81" s="450"/>
      <c r="Q81" s="450"/>
      <c r="R81" s="450"/>
      <c r="S81" s="450"/>
      <c r="T81" s="450"/>
      <c r="U81" s="397"/>
      <c r="V81" s="454"/>
      <c r="W81" s="454"/>
      <c r="X81" s="670"/>
      <c r="Y81" s="670"/>
    </row>
    <row r="82" spans="1:28" ht="14.25" customHeight="1" x14ac:dyDescent="0.3">
      <c r="B82" s="431" t="s">
        <v>16</v>
      </c>
      <c r="C82" s="431"/>
      <c r="D82" s="431"/>
      <c r="E82" s="431"/>
      <c r="F82" s="431"/>
      <c r="G82" s="431"/>
      <c r="H82" s="431"/>
      <c r="I82" s="431"/>
      <c r="J82" s="431"/>
      <c r="K82" s="431"/>
      <c r="L82" s="431"/>
      <c r="M82" s="431"/>
      <c r="N82" s="431"/>
      <c r="O82" s="431"/>
      <c r="P82" s="431"/>
      <c r="Q82" s="431"/>
      <c r="R82" s="431"/>
      <c r="S82" s="431"/>
      <c r="T82" s="431"/>
      <c r="U82" s="397"/>
      <c r="V82" s="454"/>
      <c r="W82" s="454"/>
      <c r="X82" s="670"/>
      <c r="Y82" s="670"/>
    </row>
    <row r="83" spans="1:28" ht="14.25" customHeight="1" x14ac:dyDescent="0.3">
      <c r="B83" s="709" t="s">
        <v>587</v>
      </c>
      <c r="C83" s="691"/>
      <c r="D83" s="691"/>
      <c r="E83" s="691"/>
      <c r="F83" s="691"/>
      <c r="G83" s="691"/>
      <c r="H83" s="586"/>
      <c r="I83" s="586"/>
      <c r="J83" s="586"/>
      <c r="K83" s="586"/>
      <c r="L83" s="586"/>
      <c r="M83" s="586"/>
      <c r="N83" s="586"/>
      <c r="O83" s="586"/>
      <c r="P83" s="586"/>
      <c r="Q83" s="586"/>
      <c r="R83" s="586"/>
      <c r="S83" s="586"/>
      <c r="T83" s="587"/>
      <c r="U83" s="397"/>
      <c r="V83" s="454"/>
      <c r="W83" s="454"/>
      <c r="X83" s="670"/>
      <c r="Y83" s="670"/>
    </row>
    <row r="84" spans="1:28" ht="14.25" customHeight="1" x14ac:dyDescent="0.3">
      <c r="B84" s="660"/>
      <c r="C84" s="791" t="s">
        <v>549</v>
      </c>
      <c r="D84" s="800"/>
      <c r="E84" s="800"/>
      <c r="F84" s="800"/>
      <c r="G84" s="800"/>
      <c r="H84" s="800"/>
      <c r="I84" s="800"/>
      <c r="J84" s="800"/>
      <c r="K84" s="800"/>
      <c r="L84" s="800"/>
      <c r="M84" s="793" t="s">
        <v>493</v>
      </c>
      <c r="N84" s="805"/>
      <c r="O84" s="805"/>
      <c r="P84" s="794"/>
      <c r="Q84" s="791" t="s">
        <v>494</v>
      </c>
      <c r="R84" s="800"/>
      <c r="S84" s="800"/>
      <c r="T84" s="792"/>
      <c r="U84" s="397"/>
      <c r="V84" s="454"/>
      <c r="W84" s="454"/>
      <c r="X84" s="670"/>
      <c r="Y84" s="670"/>
    </row>
    <row r="85" spans="1:28" ht="45" customHeight="1" x14ac:dyDescent="0.3">
      <c r="B85" s="661" t="s">
        <v>577</v>
      </c>
      <c r="C85" s="650" t="s">
        <v>173</v>
      </c>
      <c r="D85" s="650" t="s">
        <v>597</v>
      </c>
      <c r="E85" s="650" t="s">
        <v>599</v>
      </c>
      <c r="F85" s="650" t="s">
        <v>602</v>
      </c>
      <c r="G85" s="650" t="s">
        <v>591</v>
      </c>
      <c r="H85" s="650" t="s">
        <v>571</v>
      </c>
      <c r="I85" s="650" t="s">
        <v>592</v>
      </c>
      <c r="J85" s="650" t="s">
        <v>593</v>
      </c>
      <c r="K85" s="650" t="s">
        <v>605</v>
      </c>
      <c r="L85" s="650" t="s">
        <v>598</v>
      </c>
      <c r="M85" s="650" t="s">
        <v>173</v>
      </c>
      <c r="N85" s="650" t="s">
        <v>597</v>
      </c>
      <c r="O85" s="650" t="s">
        <v>18</v>
      </c>
      <c r="P85" s="650" t="s">
        <v>592</v>
      </c>
      <c r="Q85" s="651" t="s">
        <v>173</v>
      </c>
      <c r="R85" s="651" t="s">
        <v>597</v>
      </c>
      <c r="S85" s="651" t="s">
        <v>18</v>
      </c>
      <c r="T85" s="649" t="s">
        <v>592</v>
      </c>
      <c r="U85" s="397"/>
      <c r="V85" s="454"/>
      <c r="W85" s="454"/>
      <c r="X85" s="670"/>
      <c r="Y85" s="670"/>
    </row>
    <row r="86" spans="1:28" ht="6" customHeight="1" thickBot="1" x14ac:dyDescent="0.35">
      <c r="B86" s="410" t="s">
        <v>33</v>
      </c>
      <c r="C86" s="413"/>
      <c r="D86" s="725"/>
      <c r="E86" s="725"/>
      <c r="F86" s="725"/>
      <c r="G86" s="725"/>
      <c r="H86" s="413"/>
      <c r="I86" s="725"/>
      <c r="J86" s="725"/>
      <c r="K86" s="725"/>
      <c r="L86" s="725"/>
      <c r="M86" s="413"/>
      <c r="N86" s="725"/>
      <c r="O86" s="415"/>
      <c r="P86" s="692"/>
      <c r="Q86" s="416"/>
      <c r="R86" s="693"/>
      <c r="S86" s="416"/>
      <c r="T86" s="509"/>
      <c r="U86" s="397"/>
      <c r="V86" s="454"/>
      <c r="W86" s="454"/>
      <c r="X86" s="670"/>
      <c r="Y86" s="670"/>
    </row>
    <row r="87" spans="1:28" ht="15" thickBot="1" x14ac:dyDescent="0.35">
      <c r="B87" s="418" t="s">
        <v>1</v>
      </c>
      <c r="C87" s="419">
        <v>120650</v>
      </c>
      <c r="D87" s="726">
        <v>674.83291331338626</v>
      </c>
      <c r="E87" s="726">
        <v>162.1213825599032</v>
      </c>
      <c r="F87" s="726">
        <v>57.04</v>
      </c>
      <c r="G87" s="726">
        <v>512.48589298319916</v>
      </c>
      <c r="H87" s="419">
        <v>164700</v>
      </c>
      <c r="I87" s="726">
        <v>511.15681297396895</v>
      </c>
      <c r="J87" s="726">
        <v>124.03447993714816</v>
      </c>
      <c r="K87" s="726">
        <v>65.406641381307381</v>
      </c>
      <c r="L87" s="726">
        <v>387.58084571772042</v>
      </c>
      <c r="M87" s="421">
        <v>28840</v>
      </c>
      <c r="N87" s="726">
        <v>551.44973162274619</v>
      </c>
      <c r="O87" s="421">
        <v>37610</v>
      </c>
      <c r="P87" s="626">
        <v>428.11151441029421</v>
      </c>
      <c r="Q87" s="419">
        <v>149490</v>
      </c>
      <c r="R87" s="726">
        <v>651.0299863538761</v>
      </c>
      <c r="S87" s="419">
        <v>202310</v>
      </c>
      <c r="T87" s="626">
        <v>495.71771292712566</v>
      </c>
      <c r="U87" s="397"/>
      <c r="V87" s="454"/>
      <c r="W87" s="454"/>
      <c r="X87" s="670"/>
      <c r="Y87" s="670"/>
    </row>
    <row r="88" spans="1:28" x14ac:dyDescent="0.3">
      <c r="B88" s="450" t="s">
        <v>485</v>
      </c>
    </row>
    <row r="89" spans="1:28" s="430" customFormat="1" x14ac:dyDescent="0.3">
      <c r="B89" s="450"/>
      <c r="C89" s="442"/>
      <c r="D89" s="442"/>
      <c r="E89" s="442"/>
      <c r="F89" s="442"/>
      <c r="G89" s="442"/>
      <c r="H89" s="722"/>
      <c r="I89" s="722"/>
      <c r="J89" s="722"/>
      <c r="K89" s="722"/>
      <c r="L89" s="722"/>
      <c r="M89" s="732" t="s">
        <v>485</v>
      </c>
      <c r="O89" s="732" t="s">
        <v>485</v>
      </c>
    </row>
    <row r="90" spans="1:28" ht="17.399999999999999" x14ac:dyDescent="0.25">
      <c r="A90" s="401"/>
      <c r="B90" s="401" t="s">
        <v>502</v>
      </c>
      <c r="C90" s="401"/>
      <c r="D90" s="401"/>
      <c r="E90" s="401"/>
      <c r="F90" s="401"/>
      <c r="G90" s="401"/>
      <c r="X90" s="398"/>
      <c r="Y90" s="398"/>
      <c r="Z90" s="398"/>
      <c r="AA90" s="398"/>
      <c r="AB90" s="398"/>
    </row>
    <row r="91" spans="1:28" x14ac:dyDescent="0.3">
      <c r="B91" s="512" t="s">
        <v>16</v>
      </c>
      <c r="C91" s="512"/>
      <c r="D91" s="512"/>
      <c r="E91" s="512"/>
      <c r="F91" s="512"/>
      <c r="G91" s="512"/>
      <c r="H91" s="512"/>
      <c r="I91" s="512"/>
      <c r="J91" s="512"/>
      <c r="K91" s="512"/>
      <c r="L91" s="512"/>
      <c r="M91" s="512"/>
      <c r="N91" s="512"/>
      <c r="O91" s="512"/>
      <c r="P91" s="512"/>
      <c r="Q91" s="512"/>
      <c r="R91" s="512"/>
      <c r="S91" s="512"/>
      <c r="T91" s="512"/>
      <c r="U91" s="404"/>
      <c r="V91" s="404"/>
      <c r="W91" s="404"/>
      <c r="X91" s="669"/>
    </row>
    <row r="92" spans="1:28" x14ac:dyDescent="0.3">
      <c r="B92" s="585" t="s">
        <v>503</v>
      </c>
      <c r="C92" s="691"/>
      <c r="D92" s="691"/>
      <c r="E92" s="691"/>
      <c r="F92" s="691"/>
      <c r="G92" s="691"/>
      <c r="H92" s="586"/>
      <c r="I92" s="586"/>
      <c r="J92" s="586"/>
      <c r="K92" s="586"/>
      <c r="L92" s="586"/>
      <c r="M92" s="586"/>
      <c r="N92" s="586"/>
      <c r="O92" s="586"/>
      <c r="P92" s="586"/>
      <c r="Q92" s="586"/>
      <c r="R92" s="586"/>
      <c r="S92" s="586"/>
      <c r="T92" s="587"/>
    </row>
    <row r="93" spans="1:28" x14ac:dyDescent="0.3">
      <c r="B93" s="405"/>
      <c r="C93" s="791" t="s">
        <v>549</v>
      </c>
      <c r="D93" s="800"/>
      <c r="E93" s="800"/>
      <c r="F93" s="800"/>
      <c r="G93" s="800"/>
      <c r="H93" s="800"/>
      <c r="I93" s="800"/>
      <c r="J93" s="800"/>
      <c r="K93" s="800"/>
      <c r="L93" s="800"/>
      <c r="M93" s="793" t="s">
        <v>493</v>
      </c>
      <c r="N93" s="805"/>
      <c r="O93" s="805"/>
      <c r="P93" s="794"/>
      <c r="Q93" s="791" t="s">
        <v>494</v>
      </c>
      <c r="R93" s="800"/>
      <c r="S93" s="800"/>
      <c r="T93" s="792"/>
    </row>
    <row r="94" spans="1:28" ht="40.799999999999997" x14ac:dyDescent="0.3">
      <c r="B94" s="661" t="s">
        <v>503</v>
      </c>
      <c r="C94" s="650" t="s">
        <v>173</v>
      </c>
      <c r="D94" s="650" t="s">
        <v>597</v>
      </c>
      <c r="E94" s="650" t="s">
        <v>599</v>
      </c>
      <c r="F94" s="650" t="s">
        <v>602</v>
      </c>
      <c r="G94" s="650" t="s">
        <v>591</v>
      </c>
      <c r="H94" s="650" t="s">
        <v>571</v>
      </c>
      <c r="I94" s="650" t="s">
        <v>592</v>
      </c>
      <c r="J94" s="650" t="s">
        <v>593</v>
      </c>
      <c r="K94" s="650" t="s">
        <v>605</v>
      </c>
      <c r="L94" s="650" t="s">
        <v>598</v>
      </c>
      <c r="M94" s="650" t="s">
        <v>173</v>
      </c>
      <c r="N94" s="650" t="s">
        <v>597</v>
      </c>
      <c r="O94" s="650" t="s">
        <v>18</v>
      </c>
      <c r="P94" s="650" t="s">
        <v>592</v>
      </c>
      <c r="Q94" s="651" t="s">
        <v>173</v>
      </c>
      <c r="R94" s="651" t="s">
        <v>597</v>
      </c>
      <c r="S94" s="651" t="s">
        <v>18</v>
      </c>
      <c r="T94" s="649" t="s">
        <v>592</v>
      </c>
    </row>
    <row r="95" spans="1:28" ht="6" customHeight="1" x14ac:dyDescent="0.3">
      <c r="B95" s="410" t="s">
        <v>42</v>
      </c>
      <c r="C95" s="413"/>
      <c r="D95" s="725"/>
      <c r="E95" s="725"/>
      <c r="F95" s="725"/>
      <c r="G95" s="725"/>
      <c r="H95" s="413"/>
      <c r="I95" s="725"/>
      <c r="J95" s="725"/>
      <c r="K95" s="725"/>
      <c r="L95" s="725"/>
      <c r="M95" s="413"/>
      <c r="N95" s="725"/>
      <c r="O95" s="415"/>
      <c r="P95" s="692"/>
      <c r="Q95" s="416"/>
      <c r="R95" s="693"/>
      <c r="S95" s="416"/>
      <c r="T95" s="509"/>
    </row>
    <row r="96" spans="1:28" x14ac:dyDescent="0.3">
      <c r="B96" s="412" t="s">
        <v>43</v>
      </c>
      <c r="C96" s="413">
        <v>466900</v>
      </c>
      <c r="D96" s="725">
        <v>717.20741041940641</v>
      </c>
      <c r="E96" s="725">
        <v>145.21628199306915</v>
      </c>
      <c r="F96" s="725">
        <v>66.180000000000007</v>
      </c>
      <c r="G96" s="725">
        <v>572.94223267000086</v>
      </c>
      <c r="H96" s="413">
        <v>767500</v>
      </c>
      <c r="I96" s="725">
        <v>597.2406986169791</v>
      </c>
      <c r="J96" s="725">
        <v>121.2203477030851</v>
      </c>
      <c r="K96" s="725">
        <v>66</v>
      </c>
      <c r="L96" s="725">
        <v>477.54329755200115</v>
      </c>
      <c r="M96" s="413">
        <v>62850</v>
      </c>
      <c r="N96" s="725">
        <v>575.2142307998281</v>
      </c>
      <c r="O96" s="415">
        <v>87340</v>
      </c>
      <c r="P96" s="692">
        <v>470.0515544741491</v>
      </c>
      <c r="Q96" s="416">
        <v>529750</v>
      </c>
      <c r="R96" s="693">
        <v>700.36091645288616</v>
      </c>
      <c r="S96" s="416">
        <v>854840</v>
      </c>
      <c r="T96" s="509">
        <v>584.24633372205562</v>
      </c>
    </row>
    <row r="97" spans="2:25" ht="15" thickBot="1" x14ac:dyDescent="0.35">
      <c r="B97" s="412" t="s">
        <v>44</v>
      </c>
      <c r="C97" s="413">
        <v>589280</v>
      </c>
      <c r="D97" s="725">
        <v>906.54016974952492</v>
      </c>
      <c r="E97" s="725">
        <v>180.31241350461579</v>
      </c>
      <c r="F97" s="725">
        <v>70.115000000000009</v>
      </c>
      <c r="G97" s="725">
        <v>727.75611275257336</v>
      </c>
      <c r="H97" s="413">
        <v>711590</v>
      </c>
      <c r="I97" s="725">
        <v>577.22633145478153</v>
      </c>
      <c r="J97" s="725">
        <v>114.84405585163952</v>
      </c>
      <c r="K97" s="725">
        <v>59.894359949751404</v>
      </c>
      <c r="L97" s="725">
        <v>463.90255302830337</v>
      </c>
      <c r="M97" s="413">
        <v>75840</v>
      </c>
      <c r="N97" s="725">
        <v>638.41473305995441</v>
      </c>
      <c r="O97" s="415">
        <v>92980</v>
      </c>
      <c r="P97" s="692">
        <v>457.35359661859195</v>
      </c>
      <c r="Q97" s="416">
        <v>665120</v>
      </c>
      <c r="R97" s="693">
        <v>875.96693383609897</v>
      </c>
      <c r="S97" s="416">
        <v>804570</v>
      </c>
      <c r="T97" s="509">
        <v>563.37339029957286</v>
      </c>
    </row>
    <row r="98" spans="2:25" ht="15" thickBot="1" x14ac:dyDescent="0.35">
      <c r="B98" s="418" t="s">
        <v>1</v>
      </c>
      <c r="C98" s="419">
        <v>1056180</v>
      </c>
      <c r="D98" s="726">
        <v>822.84302147933397</v>
      </c>
      <c r="E98" s="726">
        <v>164.79768624228112</v>
      </c>
      <c r="F98" s="726">
        <v>68.209999999999994</v>
      </c>
      <c r="G98" s="726">
        <v>659.33917355050062</v>
      </c>
      <c r="H98" s="419">
        <v>1479090</v>
      </c>
      <c r="I98" s="726">
        <v>587.61180228816215</v>
      </c>
      <c r="J98" s="726">
        <v>118.1527186992496</v>
      </c>
      <c r="K98" s="726">
        <v>62.975865483550052</v>
      </c>
      <c r="L98" s="726">
        <v>470.97926842211064</v>
      </c>
      <c r="M98" s="421">
        <v>138690</v>
      </c>
      <c r="N98" s="726">
        <v>609.77418589392323</v>
      </c>
      <c r="O98" s="421">
        <v>180310</v>
      </c>
      <c r="P98" s="626">
        <v>463.5038464567358</v>
      </c>
      <c r="Q98" s="419">
        <v>1194870</v>
      </c>
      <c r="R98" s="726">
        <v>798.11150847372517</v>
      </c>
      <c r="S98" s="419">
        <v>1659410</v>
      </c>
      <c r="T98" s="626">
        <v>574.1260116210276</v>
      </c>
      <c r="U98" s="397"/>
      <c r="V98" s="454"/>
      <c r="W98" s="454"/>
      <c r="X98" s="670"/>
      <c r="Y98" s="670"/>
    </row>
    <row r="99" spans="2:25" x14ac:dyDescent="0.3">
      <c r="B99" s="426" t="s">
        <v>16</v>
      </c>
    </row>
    <row r="100" spans="2:25" x14ac:dyDescent="0.3">
      <c r="B100" s="585" t="s">
        <v>554</v>
      </c>
      <c r="C100" s="691"/>
      <c r="D100" s="691"/>
      <c r="E100" s="691"/>
      <c r="F100" s="691"/>
      <c r="G100" s="691"/>
      <c r="H100" s="586"/>
      <c r="I100" s="586"/>
      <c r="J100" s="586"/>
      <c r="K100" s="586"/>
      <c r="L100" s="586"/>
      <c r="M100" s="586"/>
      <c r="N100" s="586"/>
      <c r="O100" s="586"/>
      <c r="P100" s="586"/>
      <c r="Q100" s="586"/>
      <c r="R100" s="586"/>
      <c r="S100" s="586"/>
      <c r="T100" s="587"/>
    </row>
    <row r="101" spans="2:25" x14ac:dyDescent="0.3">
      <c r="B101" s="405"/>
      <c r="C101" s="791" t="s">
        <v>549</v>
      </c>
      <c r="D101" s="800"/>
      <c r="E101" s="800"/>
      <c r="F101" s="800"/>
      <c r="G101" s="800"/>
      <c r="H101" s="800"/>
      <c r="I101" s="800"/>
      <c r="J101" s="800"/>
      <c r="K101" s="800"/>
      <c r="L101" s="800"/>
      <c r="M101" s="793" t="s">
        <v>493</v>
      </c>
      <c r="N101" s="805"/>
      <c r="O101" s="805"/>
      <c r="P101" s="794"/>
      <c r="Q101" s="791" t="s">
        <v>494</v>
      </c>
      <c r="R101" s="800"/>
      <c r="S101" s="800"/>
      <c r="T101" s="792"/>
    </row>
    <row r="102" spans="2:25" ht="40.799999999999997" x14ac:dyDescent="0.3">
      <c r="B102" s="661" t="s">
        <v>45</v>
      </c>
      <c r="C102" s="650" t="s">
        <v>173</v>
      </c>
      <c r="D102" s="650" t="s">
        <v>597</v>
      </c>
      <c r="E102" s="650" t="s">
        <v>599</v>
      </c>
      <c r="F102" s="650" t="s">
        <v>602</v>
      </c>
      <c r="G102" s="650" t="s">
        <v>591</v>
      </c>
      <c r="H102" s="650" t="s">
        <v>571</v>
      </c>
      <c r="I102" s="650" t="s">
        <v>592</v>
      </c>
      <c r="J102" s="650" t="s">
        <v>593</v>
      </c>
      <c r="K102" s="650" t="s">
        <v>605</v>
      </c>
      <c r="L102" s="650" t="s">
        <v>598</v>
      </c>
      <c r="M102" s="650" t="s">
        <v>173</v>
      </c>
      <c r="N102" s="650" t="s">
        <v>597</v>
      </c>
      <c r="O102" s="650" t="s">
        <v>18</v>
      </c>
      <c r="P102" s="650" t="s">
        <v>592</v>
      </c>
      <c r="Q102" s="651" t="s">
        <v>173</v>
      </c>
      <c r="R102" s="651" t="s">
        <v>597</v>
      </c>
      <c r="S102" s="651" t="s">
        <v>18</v>
      </c>
      <c r="T102" s="649" t="s">
        <v>592</v>
      </c>
    </row>
    <row r="103" spans="2:25" ht="6" customHeight="1" x14ac:dyDescent="0.3">
      <c r="B103" s="410" t="s">
        <v>46</v>
      </c>
      <c r="C103" s="413"/>
      <c r="D103" s="725"/>
      <c r="E103" s="725"/>
      <c r="F103" s="725"/>
      <c r="G103" s="725"/>
      <c r="H103" s="413"/>
      <c r="I103" s="725"/>
      <c r="J103" s="725"/>
      <c r="K103" s="725"/>
      <c r="L103" s="725"/>
      <c r="M103" s="413"/>
      <c r="N103" s="725"/>
      <c r="O103" s="415"/>
      <c r="P103" s="692"/>
      <c r="Q103" s="416"/>
      <c r="R103" s="693"/>
      <c r="S103" s="416"/>
      <c r="T103" s="509"/>
    </row>
    <row r="104" spans="2:25" x14ac:dyDescent="0.3">
      <c r="B104" s="412" t="s">
        <v>47</v>
      </c>
      <c r="C104" s="413">
        <v>4540</v>
      </c>
      <c r="D104" s="725">
        <v>494.75424922941431</v>
      </c>
      <c r="E104" s="725">
        <v>233.43280493174814</v>
      </c>
      <c r="F104" s="725">
        <v>190.60000000000002</v>
      </c>
      <c r="G104" s="725">
        <v>262.47790413746327</v>
      </c>
      <c r="H104" s="413">
        <v>93550</v>
      </c>
      <c r="I104" s="725">
        <v>272.22509556590404</v>
      </c>
      <c r="J104" s="725">
        <v>116.71105182273546</v>
      </c>
      <c r="K104" s="725">
        <v>105.80532018818195</v>
      </c>
      <c r="L104" s="725">
        <v>157.26697283325646</v>
      </c>
      <c r="M104" s="413">
        <v>11270</v>
      </c>
      <c r="N104" s="725">
        <v>316.65936185319958</v>
      </c>
      <c r="O104" s="415">
        <v>32700</v>
      </c>
      <c r="P104" s="692">
        <v>263.39559609736898</v>
      </c>
      <c r="Q104" s="416">
        <v>15810</v>
      </c>
      <c r="R104" s="693">
        <v>367.82686001644635</v>
      </c>
      <c r="S104" s="416">
        <v>126240</v>
      </c>
      <c r="T104" s="509">
        <v>269.93833885173876</v>
      </c>
    </row>
    <row r="105" spans="2:25" x14ac:dyDescent="0.3">
      <c r="B105" s="412" t="s">
        <v>48</v>
      </c>
      <c r="C105" s="413">
        <v>66810</v>
      </c>
      <c r="D105" s="725">
        <v>345.2275606214825</v>
      </c>
      <c r="E105" s="725">
        <v>53.586898575020953</v>
      </c>
      <c r="F105" s="725">
        <v>20.89</v>
      </c>
      <c r="G105" s="725">
        <v>291.01746895620875</v>
      </c>
      <c r="H105" s="413">
        <v>138860</v>
      </c>
      <c r="I105" s="725">
        <v>330.96277386507086</v>
      </c>
      <c r="J105" s="725">
        <v>60.484592784073648</v>
      </c>
      <c r="K105" s="725">
        <v>30.721558643261748</v>
      </c>
      <c r="L105" s="725">
        <v>270.65878896909078</v>
      </c>
      <c r="M105" s="413">
        <v>9250</v>
      </c>
      <c r="N105" s="725">
        <v>310.57919766435987</v>
      </c>
      <c r="O105" s="415">
        <v>13590</v>
      </c>
      <c r="P105" s="692">
        <v>310.42754579562552</v>
      </c>
      <c r="Q105" s="416">
        <v>76060</v>
      </c>
      <c r="R105" s="693">
        <v>341.01450628484275</v>
      </c>
      <c r="S105" s="416">
        <v>152460</v>
      </c>
      <c r="T105" s="509">
        <v>329.13186183644791</v>
      </c>
    </row>
    <row r="106" spans="2:25" x14ac:dyDescent="0.3">
      <c r="B106" s="412" t="s">
        <v>49</v>
      </c>
      <c r="C106" s="413">
        <v>219180</v>
      </c>
      <c r="D106" s="725">
        <v>428.78034514380613</v>
      </c>
      <c r="E106" s="725">
        <v>95.081219249580272</v>
      </c>
      <c r="F106" s="725">
        <v>42.59</v>
      </c>
      <c r="G106" s="725">
        <v>334.02493881214963</v>
      </c>
      <c r="H106" s="413">
        <v>250180</v>
      </c>
      <c r="I106" s="725">
        <v>376.72460549927388</v>
      </c>
      <c r="J106" s="725">
        <v>81.254890479973682</v>
      </c>
      <c r="K106" s="725">
        <v>42.12</v>
      </c>
      <c r="L106" s="725">
        <v>295.92748425562831</v>
      </c>
      <c r="M106" s="413">
        <v>46770</v>
      </c>
      <c r="N106" s="725">
        <v>396.60489363521691</v>
      </c>
      <c r="O106" s="415">
        <v>49910</v>
      </c>
      <c r="P106" s="692">
        <v>359.00000300535783</v>
      </c>
      <c r="Q106" s="416">
        <v>265960</v>
      </c>
      <c r="R106" s="693">
        <v>423.12175223814376</v>
      </c>
      <c r="S106" s="416">
        <v>300090</v>
      </c>
      <c r="T106" s="509">
        <v>373.77662812239242</v>
      </c>
    </row>
    <row r="107" spans="2:25" x14ac:dyDescent="0.3">
      <c r="B107" s="412" t="s">
        <v>50</v>
      </c>
      <c r="C107" s="413">
        <v>169610</v>
      </c>
      <c r="D107" s="725">
        <v>629.02502614837658</v>
      </c>
      <c r="E107" s="725">
        <v>162.3293810469963</v>
      </c>
      <c r="F107" s="725">
        <v>71.319999999999993</v>
      </c>
      <c r="G107" s="725">
        <v>467.23312526277761</v>
      </c>
      <c r="H107" s="413">
        <v>226410</v>
      </c>
      <c r="I107" s="725">
        <v>438.31131427612627</v>
      </c>
      <c r="J107" s="725">
        <v>105.78150010144508</v>
      </c>
      <c r="K107" s="725">
        <v>61.79</v>
      </c>
      <c r="L107" s="725">
        <v>333.37061200477467</v>
      </c>
      <c r="M107" s="413">
        <v>31480</v>
      </c>
      <c r="N107" s="725">
        <v>613.59174183712355</v>
      </c>
      <c r="O107" s="415">
        <v>36960</v>
      </c>
      <c r="P107" s="692">
        <v>449.22452545857413</v>
      </c>
      <c r="Q107" s="416">
        <v>201090</v>
      </c>
      <c r="R107" s="693">
        <v>626.60872362538726</v>
      </c>
      <c r="S107" s="416">
        <v>263370</v>
      </c>
      <c r="T107" s="509">
        <v>439.84291307222657</v>
      </c>
    </row>
    <row r="108" spans="2:25" x14ac:dyDescent="0.3">
      <c r="B108" s="412" t="s">
        <v>51</v>
      </c>
      <c r="C108" s="413">
        <v>219030</v>
      </c>
      <c r="D108" s="725">
        <v>898.43098940332641</v>
      </c>
      <c r="E108" s="725">
        <v>193.16451328807338</v>
      </c>
      <c r="F108" s="725">
        <v>87.81</v>
      </c>
      <c r="G108" s="725">
        <v>706.18154545371283</v>
      </c>
      <c r="H108" s="413">
        <v>303900</v>
      </c>
      <c r="I108" s="725">
        <v>605.99445284260014</v>
      </c>
      <c r="J108" s="725">
        <v>124.21457010592289</v>
      </c>
      <c r="K108" s="725">
        <v>67.677658178299282</v>
      </c>
      <c r="L108" s="725">
        <v>482.7761402093206</v>
      </c>
      <c r="M108" s="413">
        <v>20730</v>
      </c>
      <c r="N108" s="725">
        <v>873.42633978100423</v>
      </c>
      <c r="O108" s="415">
        <v>25100</v>
      </c>
      <c r="P108" s="692">
        <v>618.75670252609814</v>
      </c>
      <c r="Q108" s="416">
        <v>239760</v>
      </c>
      <c r="R108" s="693">
        <v>896.2689645982266</v>
      </c>
      <c r="S108" s="416">
        <v>329000</v>
      </c>
      <c r="T108" s="509">
        <v>606.96804201258294</v>
      </c>
    </row>
    <row r="109" spans="2:25" x14ac:dyDescent="0.3">
      <c r="B109" s="412" t="s">
        <v>52</v>
      </c>
      <c r="C109" s="413">
        <v>366760</v>
      </c>
      <c r="D109" s="725">
        <v>1177.5702169550493</v>
      </c>
      <c r="E109" s="725">
        <v>211.20899694076201</v>
      </c>
      <c r="F109" s="725">
        <v>100.53</v>
      </c>
      <c r="G109" s="725">
        <v>968.62092049454509</v>
      </c>
      <c r="H109" s="413">
        <v>452220</v>
      </c>
      <c r="I109" s="725">
        <v>897.55425997134637</v>
      </c>
      <c r="J109" s="725">
        <v>159.5629846165877</v>
      </c>
      <c r="K109" s="725">
        <v>81.082161555393114</v>
      </c>
      <c r="L109" s="725">
        <v>739.88018252295342</v>
      </c>
      <c r="M109" s="413">
        <v>18300</v>
      </c>
      <c r="N109" s="725">
        <v>1148.9248704776478</v>
      </c>
      <c r="O109" s="415">
        <v>21060</v>
      </c>
      <c r="P109" s="692">
        <v>930.17079268583393</v>
      </c>
      <c r="Q109" s="416">
        <v>385060</v>
      </c>
      <c r="R109" s="693">
        <v>1176.2089797587885</v>
      </c>
      <c r="S109" s="416">
        <v>473270</v>
      </c>
      <c r="T109" s="509">
        <v>899.00530333383233</v>
      </c>
    </row>
    <row r="110" spans="2:25" ht="15" thickBot="1" x14ac:dyDescent="0.35">
      <c r="B110" s="412" t="s">
        <v>53</v>
      </c>
      <c r="C110" s="413">
        <v>10250</v>
      </c>
      <c r="D110" s="725">
        <v>1407.3714200663674</v>
      </c>
      <c r="E110" s="725">
        <v>124.04778254928753</v>
      </c>
      <c r="F110" s="725">
        <v>18.39</v>
      </c>
      <c r="G110" s="725">
        <v>1283.98697799511</v>
      </c>
      <c r="H110" s="413">
        <v>13980</v>
      </c>
      <c r="I110" s="725">
        <v>1013.6804599427404</v>
      </c>
      <c r="J110" s="725">
        <v>89.977054654626755</v>
      </c>
      <c r="K110" s="725">
        <v>11.199582082212569</v>
      </c>
      <c r="L110" s="725">
        <v>923.31835431872935</v>
      </c>
      <c r="M110" s="413">
        <v>890</v>
      </c>
      <c r="N110" s="725">
        <v>1270.4962065095399</v>
      </c>
      <c r="O110" s="415">
        <v>1000</v>
      </c>
      <c r="P110" s="692">
        <v>1109.1298398398405</v>
      </c>
      <c r="Q110" s="416">
        <v>11140</v>
      </c>
      <c r="R110" s="693">
        <v>1396.4209113764928</v>
      </c>
      <c r="S110" s="416">
        <v>14980</v>
      </c>
      <c r="T110" s="509">
        <v>1020.0463008211158</v>
      </c>
    </row>
    <row r="111" spans="2:25" ht="15" thickBot="1" x14ac:dyDescent="0.35">
      <c r="B111" s="418" t="s">
        <v>1</v>
      </c>
      <c r="C111" s="419">
        <v>1056180</v>
      </c>
      <c r="D111" s="726">
        <v>822.84302147933397</v>
      </c>
      <c r="E111" s="726">
        <v>164.79768624228112</v>
      </c>
      <c r="F111" s="726">
        <v>68.209999999999994</v>
      </c>
      <c r="G111" s="726">
        <v>659.33917355050062</v>
      </c>
      <c r="H111" s="419">
        <v>1479090</v>
      </c>
      <c r="I111" s="726">
        <v>587.61180228816215</v>
      </c>
      <c r="J111" s="726">
        <v>118.1527186992496</v>
      </c>
      <c r="K111" s="726">
        <v>62.975865483550052</v>
      </c>
      <c r="L111" s="726">
        <v>470.97926842211064</v>
      </c>
      <c r="M111" s="421">
        <v>138690</v>
      </c>
      <c r="N111" s="726">
        <v>609.77418589392323</v>
      </c>
      <c r="O111" s="421">
        <v>180310</v>
      </c>
      <c r="P111" s="626">
        <v>463.5038464567358</v>
      </c>
      <c r="Q111" s="419">
        <v>1194870</v>
      </c>
      <c r="R111" s="726">
        <v>798.11150847372517</v>
      </c>
      <c r="S111" s="419">
        <v>1659410</v>
      </c>
      <c r="T111" s="626">
        <v>574.1260116210276</v>
      </c>
      <c r="U111" s="397"/>
      <c r="V111" s="454"/>
      <c r="W111" s="454"/>
      <c r="X111" s="670"/>
      <c r="Y111" s="670"/>
    </row>
    <row r="112" spans="2:25" x14ac:dyDescent="0.3">
      <c r="B112" s="426" t="s">
        <v>16</v>
      </c>
    </row>
    <row r="113" spans="2:25" x14ac:dyDescent="0.3">
      <c r="B113" s="585" t="s">
        <v>555</v>
      </c>
      <c r="C113" s="691"/>
      <c r="D113" s="691"/>
      <c r="E113" s="691"/>
      <c r="F113" s="691"/>
      <c r="G113" s="691"/>
      <c r="H113" s="586"/>
      <c r="I113" s="586"/>
      <c r="J113" s="586"/>
      <c r="K113" s="586"/>
      <c r="L113" s="586"/>
      <c r="M113" s="586"/>
      <c r="N113" s="586"/>
      <c r="O113" s="586"/>
      <c r="P113" s="586"/>
      <c r="Q113" s="586"/>
      <c r="R113" s="586"/>
      <c r="S113" s="586"/>
      <c r="T113" s="587"/>
    </row>
    <row r="114" spans="2:25" x14ac:dyDescent="0.3">
      <c r="B114" s="405"/>
      <c r="C114" s="791" t="s">
        <v>549</v>
      </c>
      <c r="D114" s="800"/>
      <c r="E114" s="800"/>
      <c r="F114" s="800"/>
      <c r="G114" s="800"/>
      <c r="H114" s="800"/>
      <c r="I114" s="800"/>
      <c r="J114" s="800"/>
      <c r="K114" s="800"/>
      <c r="L114" s="800"/>
      <c r="M114" s="793" t="s">
        <v>493</v>
      </c>
      <c r="N114" s="805"/>
      <c r="O114" s="805"/>
      <c r="P114" s="794"/>
      <c r="Q114" s="791" t="s">
        <v>494</v>
      </c>
      <c r="R114" s="800"/>
      <c r="S114" s="800"/>
      <c r="T114" s="792"/>
    </row>
    <row r="115" spans="2:25" ht="40.799999999999997" x14ac:dyDescent="0.3">
      <c r="B115" s="661" t="s">
        <v>45</v>
      </c>
      <c r="C115" s="650" t="s">
        <v>173</v>
      </c>
      <c r="D115" s="650" t="s">
        <v>597</v>
      </c>
      <c r="E115" s="650" t="s">
        <v>599</v>
      </c>
      <c r="F115" s="650" t="s">
        <v>602</v>
      </c>
      <c r="G115" s="650" t="s">
        <v>591</v>
      </c>
      <c r="H115" s="650" t="s">
        <v>571</v>
      </c>
      <c r="I115" s="650" t="s">
        <v>592</v>
      </c>
      <c r="J115" s="650" t="s">
        <v>593</v>
      </c>
      <c r="K115" s="650" t="s">
        <v>605</v>
      </c>
      <c r="L115" s="650" t="s">
        <v>598</v>
      </c>
      <c r="M115" s="650" t="s">
        <v>173</v>
      </c>
      <c r="N115" s="650" t="s">
        <v>597</v>
      </c>
      <c r="O115" s="650" t="s">
        <v>18</v>
      </c>
      <c r="P115" s="650" t="s">
        <v>592</v>
      </c>
      <c r="Q115" s="651" t="s">
        <v>173</v>
      </c>
      <c r="R115" s="651" t="s">
        <v>597</v>
      </c>
      <c r="S115" s="651" t="s">
        <v>18</v>
      </c>
      <c r="T115" s="649" t="s">
        <v>592</v>
      </c>
    </row>
    <row r="116" spans="2:25" ht="6" customHeight="1" x14ac:dyDescent="0.3">
      <c r="B116" s="410" t="s">
        <v>54</v>
      </c>
      <c r="C116" s="413"/>
      <c r="D116" s="725"/>
      <c r="E116" s="725"/>
      <c r="F116" s="725"/>
      <c r="G116" s="725"/>
      <c r="H116" s="413"/>
      <c r="I116" s="725"/>
      <c r="J116" s="725"/>
      <c r="K116" s="725"/>
      <c r="L116" s="725"/>
      <c r="M116" s="413"/>
      <c r="N116" s="725"/>
      <c r="O116" s="415"/>
      <c r="P116" s="692"/>
      <c r="Q116" s="416"/>
      <c r="R116" s="693"/>
      <c r="S116" s="416"/>
      <c r="T116" s="509"/>
    </row>
    <row r="117" spans="2:25" x14ac:dyDescent="0.3">
      <c r="B117" s="412" t="s">
        <v>55</v>
      </c>
      <c r="C117" s="413">
        <v>4890</v>
      </c>
      <c r="D117" s="725">
        <v>488.67883050500922</v>
      </c>
      <c r="E117" s="725">
        <v>229.55678797791862</v>
      </c>
      <c r="F117" s="725">
        <v>187.93</v>
      </c>
      <c r="G117" s="725">
        <v>260.50163166736667</v>
      </c>
      <c r="H117" s="413">
        <v>100470</v>
      </c>
      <c r="I117" s="725">
        <v>275.36237190460162</v>
      </c>
      <c r="J117" s="725">
        <v>116.59919443519529</v>
      </c>
      <c r="K117" s="725">
        <v>105.3963827625015</v>
      </c>
      <c r="L117" s="725">
        <v>160.55533349642317</v>
      </c>
      <c r="M117" s="413">
        <v>11880</v>
      </c>
      <c r="N117" s="725">
        <v>315.92049515789472</v>
      </c>
      <c r="O117" s="415">
        <v>34200</v>
      </c>
      <c r="P117" s="692">
        <v>265.17791631332739</v>
      </c>
      <c r="Q117" s="416">
        <v>16770</v>
      </c>
      <c r="R117" s="693">
        <v>366.31778838124774</v>
      </c>
      <c r="S117" s="416">
        <v>134670</v>
      </c>
      <c r="T117" s="509">
        <v>272.77608237852911</v>
      </c>
    </row>
    <row r="118" spans="2:25" x14ac:dyDescent="0.3">
      <c r="B118" s="412" t="s">
        <v>56</v>
      </c>
      <c r="C118" s="413">
        <v>178240</v>
      </c>
      <c r="D118" s="725">
        <v>368.74804636523282</v>
      </c>
      <c r="E118" s="725">
        <v>68.605358371157507</v>
      </c>
      <c r="F118" s="725">
        <v>30.65</v>
      </c>
      <c r="G118" s="725">
        <v>299.92977686656991</v>
      </c>
      <c r="H118" s="413">
        <v>254200</v>
      </c>
      <c r="I118" s="725">
        <v>344.03608078548035</v>
      </c>
      <c r="J118" s="725">
        <v>64.385159141984232</v>
      </c>
      <c r="K118" s="725">
        <v>32.32</v>
      </c>
      <c r="L118" s="725">
        <v>279.77439034694669</v>
      </c>
      <c r="M118" s="413">
        <v>32210</v>
      </c>
      <c r="N118" s="725">
        <v>331.44780016766543</v>
      </c>
      <c r="O118" s="415">
        <v>36630</v>
      </c>
      <c r="P118" s="692">
        <v>316.8900690671918</v>
      </c>
      <c r="Q118" s="416">
        <v>210440</v>
      </c>
      <c r="R118" s="693">
        <v>363.03950143506114</v>
      </c>
      <c r="S118" s="416">
        <v>290840</v>
      </c>
      <c r="T118" s="509">
        <v>340.61700964461687</v>
      </c>
    </row>
    <row r="119" spans="2:25" x14ac:dyDescent="0.3">
      <c r="B119" s="412" t="s">
        <v>57</v>
      </c>
      <c r="C119" s="413">
        <v>277020</v>
      </c>
      <c r="D119" s="725">
        <v>569.88451816688632</v>
      </c>
      <c r="E119" s="725">
        <v>143.17750215692291</v>
      </c>
      <c r="F119" s="725">
        <v>61.68</v>
      </c>
      <c r="G119" s="725">
        <v>427.30009424588786</v>
      </c>
      <c r="H119" s="413">
        <v>354320</v>
      </c>
      <c r="I119" s="725">
        <v>422.74762236855884</v>
      </c>
      <c r="J119" s="725">
        <v>100.22880443340293</v>
      </c>
      <c r="K119" s="725">
        <v>56.554783485052639</v>
      </c>
      <c r="L119" s="725">
        <v>323.32694619675516</v>
      </c>
      <c r="M119" s="413">
        <v>54690</v>
      </c>
      <c r="N119" s="725">
        <v>546.39358859023582</v>
      </c>
      <c r="O119" s="415">
        <v>62330</v>
      </c>
      <c r="P119" s="692">
        <v>427.98386735544597</v>
      </c>
      <c r="Q119" s="416">
        <v>331710</v>
      </c>
      <c r="R119" s="693">
        <v>566.01144137109782</v>
      </c>
      <c r="S119" s="416">
        <v>416650</v>
      </c>
      <c r="T119" s="509">
        <v>423.53097731670817</v>
      </c>
    </row>
    <row r="120" spans="2:25" x14ac:dyDescent="0.3">
      <c r="B120" s="412" t="s">
        <v>58</v>
      </c>
      <c r="C120" s="413">
        <v>585790</v>
      </c>
      <c r="D120" s="725">
        <v>1073.1979188240134</v>
      </c>
      <c r="E120" s="725">
        <v>204.46202610496272</v>
      </c>
      <c r="F120" s="725">
        <v>95.61</v>
      </c>
      <c r="G120" s="725">
        <v>870.53494069705357</v>
      </c>
      <c r="H120" s="413">
        <v>756120</v>
      </c>
      <c r="I120" s="725">
        <v>780.37075230405856</v>
      </c>
      <c r="J120" s="725">
        <v>145.35577531833374</v>
      </c>
      <c r="K120" s="725">
        <v>75.304434846088341</v>
      </c>
      <c r="L120" s="725">
        <v>636.60049655788077</v>
      </c>
      <c r="M120" s="413">
        <v>39030</v>
      </c>
      <c r="N120" s="725">
        <v>1002.5885554331394</v>
      </c>
      <c r="O120" s="415">
        <v>46150</v>
      </c>
      <c r="P120" s="692">
        <v>760.82381990336819</v>
      </c>
      <c r="Q120" s="416">
        <v>624820</v>
      </c>
      <c r="R120" s="693">
        <v>1068.787333911635</v>
      </c>
      <c r="S120" s="416">
        <v>802270</v>
      </c>
      <c r="T120" s="509">
        <v>779.24625609825443</v>
      </c>
    </row>
    <row r="121" spans="2:25" ht="15" thickBot="1" x14ac:dyDescent="0.35">
      <c r="B121" s="412" t="s">
        <v>53</v>
      </c>
      <c r="C121" s="413">
        <v>10250</v>
      </c>
      <c r="D121" s="725">
        <v>1407.3714200663674</v>
      </c>
      <c r="E121" s="725">
        <v>124.04778254928753</v>
      </c>
      <c r="F121" s="725">
        <v>18.39</v>
      </c>
      <c r="G121" s="725">
        <v>1283.98697799511</v>
      </c>
      <c r="H121" s="413">
        <v>13980</v>
      </c>
      <c r="I121" s="725">
        <v>1013.6804599427404</v>
      </c>
      <c r="J121" s="725">
        <v>89.977054654626755</v>
      </c>
      <c r="K121" s="725">
        <v>11.199582082212569</v>
      </c>
      <c r="L121" s="725">
        <v>923.31835431872935</v>
      </c>
      <c r="M121" s="413">
        <v>890</v>
      </c>
      <c r="N121" s="725">
        <v>1270.4962065095399</v>
      </c>
      <c r="O121" s="415">
        <v>1000</v>
      </c>
      <c r="P121" s="692">
        <v>1109.1298398398405</v>
      </c>
      <c r="Q121" s="416">
        <v>11140</v>
      </c>
      <c r="R121" s="693">
        <v>1396.4209113764928</v>
      </c>
      <c r="S121" s="416">
        <v>14980</v>
      </c>
      <c r="T121" s="509">
        <v>1020.0463008211158</v>
      </c>
    </row>
    <row r="122" spans="2:25" ht="15" thickBot="1" x14ac:dyDescent="0.35">
      <c r="B122" s="418" t="s">
        <v>1</v>
      </c>
      <c r="C122" s="419">
        <v>1056180</v>
      </c>
      <c r="D122" s="726">
        <v>822.84302147933397</v>
      </c>
      <c r="E122" s="726">
        <v>164.79768624228112</v>
      </c>
      <c r="F122" s="726">
        <v>68.209999999999994</v>
      </c>
      <c r="G122" s="726">
        <v>659.33917355050062</v>
      </c>
      <c r="H122" s="419">
        <v>1479090</v>
      </c>
      <c r="I122" s="726">
        <v>587.61180228816215</v>
      </c>
      <c r="J122" s="726">
        <v>118.1527186992496</v>
      </c>
      <c r="K122" s="726">
        <v>62.975865483550052</v>
      </c>
      <c r="L122" s="726">
        <v>470.97926842211064</v>
      </c>
      <c r="M122" s="421">
        <v>138690</v>
      </c>
      <c r="N122" s="726">
        <v>609.77418589392323</v>
      </c>
      <c r="O122" s="421">
        <v>180310</v>
      </c>
      <c r="P122" s="626">
        <v>463.5038464567358</v>
      </c>
      <c r="Q122" s="419">
        <v>1194870</v>
      </c>
      <c r="R122" s="726">
        <v>798.11150847372517</v>
      </c>
      <c r="S122" s="419">
        <v>1659410</v>
      </c>
      <c r="T122" s="626">
        <v>574.1260116210276</v>
      </c>
      <c r="U122" s="397"/>
      <c r="V122" s="454"/>
      <c r="W122" s="454"/>
      <c r="X122" s="670"/>
      <c r="Y122" s="670"/>
    </row>
    <row r="123" spans="2:25" x14ac:dyDescent="0.3">
      <c r="B123" s="426" t="s">
        <v>16</v>
      </c>
    </row>
    <row r="124" spans="2:25" x14ac:dyDescent="0.3">
      <c r="B124" s="585" t="s">
        <v>59</v>
      </c>
      <c r="C124" s="691"/>
      <c r="D124" s="691"/>
      <c r="E124" s="691"/>
      <c r="F124" s="691"/>
      <c r="G124" s="691"/>
      <c r="H124" s="586"/>
      <c r="I124" s="586"/>
      <c r="J124" s="586"/>
      <c r="K124" s="586"/>
      <c r="L124" s="586"/>
      <c r="M124" s="586"/>
      <c r="N124" s="586"/>
      <c r="O124" s="586"/>
      <c r="P124" s="586"/>
      <c r="Q124" s="586"/>
      <c r="R124" s="586"/>
      <c r="S124" s="586"/>
      <c r="T124" s="587"/>
    </row>
    <row r="125" spans="2:25" ht="39.6" customHeight="1" x14ac:dyDescent="0.3">
      <c r="B125" s="806" t="s">
        <v>716</v>
      </c>
      <c r="C125" s="807"/>
      <c r="D125" s="807"/>
      <c r="E125" s="807"/>
      <c r="F125" s="807"/>
      <c r="G125" s="807"/>
      <c r="H125" s="767"/>
      <c r="T125" s="643"/>
    </row>
    <row r="126" spans="2:25" x14ac:dyDescent="0.3">
      <c r="B126" s="405"/>
      <c r="C126" s="791" t="s">
        <v>549</v>
      </c>
      <c r="D126" s="800"/>
      <c r="E126" s="800"/>
      <c r="F126" s="800"/>
      <c r="G126" s="800"/>
      <c r="H126" s="800"/>
      <c r="I126" s="800"/>
      <c r="J126" s="800"/>
      <c r="K126" s="800"/>
      <c r="L126" s="800"/>
      <c r="M126" s="793" t="s">
        <v>493</v>
      </c>
      <c r="N126" s="805"/>
      <c r="O126" s="805"/>
      <c r="P126" s="794"/>
      <c r="Q126" s="791" t="s">
        <v>494</v>
      </c>
      <c r="R126" s="800"/>
      <c r="S126" s="800"/>
      <c r="T126" s="792"/>
    </row>
    <row r="127" spans="2:25" ht="40.799999999999997" x14ac:dyDescent="0.3">
      <c r="B127" s="406" t="s">
        <v>59</v>
      </c>
      <c r="C127" s="650" t="s">
        <v>173</v>
      </c>
      <c r="D127" s="650" t="s">
        <v>597</v>
      </c>
      <c r="E127" s="650" t="s">
        <v>599</v>
      </c>
      <c r="F127" s="650" t="s">
        <v>602</v>
      </c>
      <c r="G127" s="650" t="s">
        <v>591</v>
      </c>
      <c r="H127" s="650" t="s">
        <v>571</v>
      </c>
      <c r="I127" s="650" t="s">
        <v>592</v>
      </c>
      <c r="J127" s="650" t="s">
        <v>593</v>
      </c>
      <c r="K127" s="650" t="s">
        <v>605</v>
      </c>
      <c r="L127" s="650" t="s">
        <v>598</v>
      </c>
      <c r="M127" s="650" t="s">
        <v>173</v>
      </c>
      <c r="N127" s="650" t="s">
        <v>597</v>
      </c>
      <c r="O127" s="650" t="s">
        <v>18</v>
      </c>
      <c r="P127" s="650" t="s">
        <v>592</v>
      </c>
      <c r="Q127" s="651" t="s">
        <v>173</v>
      </c>
      <c r="R127" s="651" t="s">
        <v>597</v>
      </c>
      <c r="S127" s="651" t="s">
        <v>18</v>
      </c>
      <c r="T127" s="649" t="s">
        <v>592</v>
      </c>
    </row>
    <row r="128" spans="2:25" ht="6" customHeight="1" thickBot="1" x14ac:dyDescent="0.35">
      <c r="B128" s="410" t="s">
        <v>60</v>
      </c>
      <c r="C128" s="413"/>
      <c r="D128" s="725"/>
      <c r="E128" s="725"/>
      <c r="F128" s="725"/>
      <c r="G128" s="725"/>
      <c r="H128" s="413"/>
      <c r="I128" s="725"/>
      <c r="J128" s="725"/>
      <c r="K128" s="725"/>
      <c r="L128" s="725"/>
      <c r="M128" s="413"/>
      <c r="N128" s="725"/>
      <c r="O128" s="415"/>
      <c r="P128" s="692"/>
      <c r="Q128" s="416"/>
      <c r="R128" s="693"/>
      <c r="S128" s="416"/>
      <c r="T128" s="509"/>
    </row>
    <row r="129" spans="2:28" ht="15" thickBot="1" x14ac:dyDescent="0.35">
      <c r="B129" s="768" t="s">
        <v>710</v>
      </c>
      <c r="C129" s="769">
        <v>984110</v>
      </c>
      <c r="D129" s="770">
        <v>796.36895959906963</v>
      </c>
      <c r="E129" s="770">
        <v>131.64889026745968</v>
      </c>
      <c r="F129" s="770">
        <v>57.15</v>
      </c>
      <c r="G129" s="770">
        <v>665.71470844349756</v>
      </c>
      <c r="H129" s="769">
        <v>1348700</v>
      </c>
      <c r="I129" s="770">
        <v>580.91809109229325</v>
      </c>
      <c r="J129" s="770">
        <v>96.335935856133688</v>
      </c>
      <c r="K129" s="770">
        <v>51.92</v>
      </c>
      <c r="L129" s="770">
        <v>485.62772691412778</v>
      </c>
      <c r="M129" s="769">
        <v>37320</v>
      </c>
      <c r="N129" s="770">
        <v>513.92946031405756</v>
      </c>
      <c r="O129" s="771">
        <v>45130</v>
      </c>
      <c r="P129" s="770">
        <v>415.64439274080411</v>
      </c>
      <c r="Q129" s="769">
        <v>1021430</v>
      </c>
      <c r="R129" s="772">
        <v>786.05000719580119</v>
      </c>
      <c r="S129" s="769">
        <v>1393830</v>
      </c>
      <c r="T129" s="773">
        <v>575.56689848883263</v>
      </c>
      <c r="V129" s="455"/>
    </row>
    <row r="130" spans="2:28" x14ac:dyDescent="0.3">
      <c r="B130" s="759" t="s">
        <v>61</v>
      </c>
      <c r="C130" s="760">
        <v>19730</v>
      </c>
      <c r="D130" s="761">
        <v>765.86602777214682</v>
      </c>
      <c r="E130" s="761">
        <v>99.448009324954398</v>
      </c>
      <c r="F130" s="761">
        <v>7.6150000000000002</v>
      </c>
      <c r="G130" s="761">
        <v>674.89396858420889</v>
      </c>
      <c r="H130" s="760">
        <v>26560</v>
      </c>
      <c r="I130" s="761">
        <v>572.57044195151241</v>
      </c>
      <c r="J130" s="761">
        <v>75.319088912665421</v>
      </c>
      <c r="K130" s="761">
        <v>14.409911577675739</v>
      </c>
      <c r="L130" s="761">
        <v>504.87682927606704</v>
      </c>
      <c r="M130" s="760">
        <v>7460</v>
      </c>
      <c r="N130" s="761">
        <v>537.19769839142089</v>
      </c>
      <c r="O130" s="762">
        <v>9560</v>
      </c>
      <c r="P130" s="763">
        <v>431.1024911069245</v>
      </c>
      <c r="Q130" s="764">
        <v>27190</v>
      </c>
      <c r="R130" s="765">
        <v>703.13192446307733</v>
      </c>
      <c r="S130" s="764">
        <v>36120</v>
      </c>
      <c r="T130" s="766">
        <v>535.13755689054653</v>
      </c>
    </row>
    <row r="131" spans="2:28" x14ac:dyDescent="0.3">
      <c r="B131" s="412" t="s">
        <v>62</v>
      </c>
      <c r="C131" s="413">
        <v>181540</v>
      </c>
      <c r="D131" s="725">
        <v>690.94261896761611</v>
      </c>
      <c r="E131" s="725">
        <v>48.868444428531291</v>
      </c>
      <c r="F131" s="725">
        <v>0</v>
      </c>
      <c r="G131" s="725">
        <v>641.72083767440063</v>
      </c>
      <c r="H131" s="413">
        <v>220660</v>
      </c>
      <c r="I131" s="725">
        <v>568.02914380753157</v>
      </c>
      <c r="J131" s="725">
        <v>40.23469484730208</v>
      </c>
      <c r="K131" s="725">
        <v>0</v>
      </c>
      <c r="L131" s="725">
        <v>527.49292116761694</v>
      </c>
      <c r="M131" s="413">
        <v>2130</v>
      </c>
      <c r="N131" s="725">
        <v>526.83187236039419</v>
      </c>
      <c r="O131" s="415">
        <v>2350</v>
      </c>
      <c r="P131" s="692">
        <v>467.99312207571211</v>
      </c>
      <c r="Q131" s="416">
        <v>183670</v>
      </c>
      <c r="R131" s="693">
        <v>689.03857261858093</v>
      </c>
      <c r="S131" s="416">
        <v>223010</v>
      </c>
      <c r="T131" s="509">
        <v>566.97457016152032</v>
      </c>
    </row>
    <row r="132" spans="2:28" x14ac:dyDescent="0.3">
      <c r="B132" s="412" t="s">
        <v>63</v>
      </c>
      <c r="C132" s="413">
        <v>329800</v>
      </c>
      <c r="D132" s="725">
        <v>742.26572351644484</v>
      </c>
      <c r="E132" s="725">
        <v>64.961143969508697</v>
      </c>
      <c r="F132" s="725">
        <v>24.58</v>
      </c>
      <c r="G132" s="725">
        <v>677.32742456988137</v>
      </c>
      <c r="H132" s="413">
        <v>415590</v>
      </c>
      <c r="I132" s="725">
        <v>588.47056036661229</v>
      </c>
      <c r="J132" s="725">
        <v>51.575270594254583</v>
      </c>
      <c r="K132" s="725">
        <v>20.149999999999999</v>
      </c>
      <c r="L132" s="725">
        <v>536.94845668895096</v>
      </c>
      <c r="M132" s="413">
        <v>4170</v>
      </c>
      <c r="N132" s="725">
        <v>510.52870890328774</v>
      </c>
      <c r="O132" s="415">
        <v>4690</v>
      </c>
      <c r="P132" s="692">
        <v>440.37217910447657</v>
      </c>
      <c r="Q132" s="416">
        <v>333970</v>
      </c>
      <c r="R132" s="693">
        <v>739.37426708108012</v>
      </c>
      <c r="S132" s="416">
        <v>420280</v>
      </c>
      <c r="T132" s="509">
        <v>586.81787722315119</v>
      </c>
    </row>
    <row r="133" spans="2:28" x14ac:dyDescent="0.3">
      <c r="B133" s="412" t="s">
        <v>64</v>
      </c>
      <c r="C133" s="413">
        <v>192570</v>
      </c>
      <c r="D133" s="725">
        <v>780.36583673469397</v>
      </c>
      <c r="E133" s="725">
        <v>116.77606028976476</v>
      </c>
      <c r="F133" s="725">
        <v>80.234999999999999</v>
      </c>
      <c r="G133" s="725">
        <v>664.3909034446167</v>
      </c>
      <c r="H133" s="413">
        <v>249370</v>
      </c>
      <c r="I133" s="725">
        <v>601.81464202078882</v>
      </c>
      <c r="J133" s="725">
        <v>90.092495950707118</v>
      </c>
      <c r="K133" s="725">
        <v>62.9</v>
      </c>
      <c r="L133" s="725">
        <v>512.42044206989954</v>
      </c>
      <c r="M133" s="413">
        <v>4080</v>
      </c>
      <c r="N133" s="725">
        <v>502.17397109260162</v>
      </c>
      <c r="O133" s="415">
        <v>4680</v>
      </c>
      <c r="P133" s="692">
        <v>425.60870540482671</v>
      </c>
      <c r="Q133" s="416">
        <v>196650</v>
      </c>
      <c r="R133" s="693">
        <v>774.5912745865794</v>
      </c>
      <c r="S133" s="416">
        <v>254050</v>
      </c>
      <c r="T133" s="509">
        <v>598.56799667789437</v>
      </c>
    </row>
    <row r="134" spans="2:28" ht="15" thickBot="1" x14ac:dyDescent="0.35">
      <c r="B134" s="412" t="s">
        <v>65</v>
      </c>
      <c r="C134" s="413">
        <v>260470</v>
      </c>
      <c r="D134" s="725">
        <v>952.49503096337764</v>
      </c>
      <c r="E134" s="725">
        <v>287.21844215626425</v>
      </c>
      <c r="F134" s="725">
        <v>226.65</v>
      </c>
      <c r="G134" s="725">
        <v>668.04539331686885</v>
      </c>
      <c r="H134" s="413">
        <v>436510</v>
      </c>
      <c r="I134" s="725">
        <v>568.8134463040916</v>
      </c>
      <c r="J134" s="725">
        <v>172.15609245109559</v>
      </c>
      <c r="K134" s="725">
        <v>141.83010340409959</v>
      </c>
      <c r="L134" s="725">
        <v>398.90102334543684</v>
      </c>
      <c r="M134" s="413">
        <v>19480</v>
      </c>
      <c r="N134" s="725">
        <v>506.79734931717832</v>
      </c>
      <c r="O134" s="415">
        <v>23850</v>
      </c>
      <c r="P134" s="692">
        <v>397.47018700994136</v>
      </c>
      <c r="Q134" s="416">
        <v>279950</v>
      </c>
      <c r="R134" s="693">
        <v>921.48452024847563</v>
      </c>
      <c r="S134" s="416">
        <v>460360</v>
      </c>
      <c r="T134" s="509">
        <v>559.93704791649384</v>
      </c>
    </row>
    <row r="135" spans="2:28" s="757" customFormat="1" ht="15" thickBot="1" x14ac:dyDescent="0.35">
      <c r="B135" s="768" t="s">
        <v>709</v>
      </c>
      <c r="C135" s="769">
        <v>70560</v>
      </c>
      <c r="D135" s="770">
        <v>1190.4613613945578</v>
      </c>
      <c r="E135" s="770">
        <v>621.50277919501139</v>
      </c>
      <c r="F135" s="770">
        <v>543.35500000000002</v>
      </c>
      <c r="G135" s="770">
        <v>571.16176154133075</v>
      </c>
      <c r="H135" s="769">
        <v>127310</v>
      </c>
      <c r="I135" s="770">
        <v>660.35624208624267</v>
      </c>
      <c r="J135" s="770">
        <v>346.25663918805128</v>
      </c>
      <c r="K135" s="770">
        <v>304.08632156621456</v>
      </c>
      <c r="L135" s="770">
        <v>315.77468357857663</v>
      </c>
      <c r="M135" s="769">
        <v>47160</v>
      </c>
      <c r="N135" s="770">
        <v>594.64888511937579</v>
      </c>
      <c r="O135" s="771">
        <v>60740</v>
      </c>
      <c r="P135" s="770">
        <v>454.54413076048513</v>
      </c>
      <c r="Q135" s="769">
        <v>117720</v>
      </c>
      <c r="R135" s="772">
        <v>951.76589235656877</v>
      </c>
      <c r="S135" s="769">
        <v>188050</v>
      </c>
      <c r="T135" s="773">
        <v>593.88131717070576</v>
      </c>
      <c r="V135" s="758"/>
      <c r="X135" s="539"/>
      <c r="Y135" s="539"/>
      <c r="Z135" s="539"/>
      <c r="AA135" s="539"/>
      <c r="AB135" s="539"/>
    </row>
    <row r="136" spans="2:28" x14ac:dyDescent="0.3">
      <c r="B136" s="759" t="s">
        <v>544</v>
      </c>
      <c r="C136" s="760">
        <v>55580</v>
      </c>
      <c r="D136" s="761">
        <v>1137.3080234608326</v>
      </c>
      <c r="E136" s="761">
        <v>556.14879997121375</v>
      </c>
      <c r="F136" s="761">
        <v>495.99</v>
      </c>
      <c r="G136" s="761">
        <v>583.00448068093135</v>
      </c>
      <c r="H136" s="760">
        <v>99260</v>
      </c>
      <c r="I136" s="761">
        <v>637.00509384728639</v>
      </c>
      <c r="J136" s="761">
        <v>312.78114153711647</v>
      </c>
      <c r="K136" s="761">
        <v>279.19120264149018</v>
      </c>
      <c r="L136" s="761">
        <v>325.52664698924229</v>
      </c>
      <c r="M136" s="760">
        <v>23130</v>
      </c>
      <c r="N136" s="761">
        <v>485.3617429843905</v>
      </c>
      <c r="O136" s="762">
        <v>27520</v>
      </c>
      <c r="P136" s="763">
        <v>400.55954282807079</v>
      </c>
      <c r="Q136" s="764">
        <v>78710</v>
      </c>
      <c r="R136" s="765">
        <v>945.74719015614482</v>
      </c>
      <c r="S136" s="764">
        <v>126770</v>
      </c>
      <c r="T136" s="766">
        <v>585.68327527726603</v>
      </c>
    </row>
    <row r="137" spans="2:28" x14ac:dyDescent="0.3">
      <c r="B137" s="412" t="s">
        <v>545</v>
      </c>
      <c r="C137" s="413">
        <v>14980</v>
      </c>
      <c r="D137" s="725">
        <v>1387.7085792495661</v>
      </c>
      <c r="E137" s="725">
        <v>864.02547069034586</v>
      </c>
      <c r="F137" s="725">
        <v>786.81500000000005</v>
      </c>
      <c r="G137" s="725">
        <v>526.48215405682993</v>
      </c>
      <c r="H137" s="413">
        <v>28050</v>
      </c>
      <c r="I137" s="725">
        <v>742.97717106904713</v>
      </c>
      <c r="J137" s="725">
        <v>464.69949629206258</v>
      </c>
      <c r="K137" s="725">
        <v>430.45</v>
      </c>
      <c r="L137" s="725">
        <v>280.50940936185992</v>
      </c>
      <c r="M137" s="413">
        <v>24040</v>
      </c>
      <c r="N137" s="725">
        <v>699.80735136259625</v>
      </c>
      <c r="O137" s="415">
        <v>33220</v>
      </c>
      <c r="P137" s="692">
        <v>499.26098524984832</v>
      </c>
      <c r="Q137" s="416">
        <v>39010</v>
      </c>
      <c r="R137" s="693">
        <v>963.90866608566375</v>
      </c>
      <c r="S137" s="416">
        <v>61270</v>
      </c>
      <c r="T137" s="509">
        <v>610.84308765688615</v>
      </c>
    </row>
    <row r="138" spans="2:28" x14ac:dyDescent="0.3">
      <c r="B138" s="412" t="s">
        <v>66</v>
      </c>
      <c r="C138" s="413">
        <v>1510</v>
      </c>
      <c r="D138" s="725">
        <v>898.66614465826137</v>
      </c>
      <c r="E138" s="725">
        <v>428.22396151293964</v>
      </c>
      <c r="F138" s="725">
        <v>235.04</v>
      </c>
      <c r="G138" s="725">
        <v>568.94952191235063</v>
      </c>
      <c r="H138" s="413">
        <v>3080</v>
      </c>
      <c r="I138" s="725">
        <v>511.96338197146588</v>
      </c>
      <c r="J138" s="725">
        <v>242.77699545520292</v>
      </c>
      <c r="K138" s="725">
        <v>172.98600205812204</v>
      </c>
      <c r="L138" s="725">
        <v>364.43231466441114</v>
      </c>
      <c r="M138" s="413">
        <v>160</v>
      </c>
      <c r="N138" s="725">
        <v>483.65689024390241</v>
      </c>
      <c r="O138" s="415">
        <v>250</v>
      </c>
      <c r="P138" s="692">
        <v>358.21862903225809</v>
      </c>
      <c r="Q138" s="416">
        <v>1670</v>
      </c>
      <c r="R138" s="693">
        <v>857.93513464991031</v>
      </c>
      <c r="S138" s="416">
        <v>3330</v>
      </c>
      <c r="T138" s="509">
        <v>500.52019507803192</v>
      </c>
    </row>
    <row r="139" spans="2:28" ht="15" thickBot="1" x14ac:dyDescent="0.35">
      <c r="B139" s="412" t="s">
        <v>67</v>
      </c>
      <c r="C139" s="413">
        <v>0</v>
      </c>
      <c r="D139" s="725">
        <v>0</v>
      </c>
      <c r="E139" s="725">
        <v>0</v>
      </c>
      <c r="F139" s="725">
        <v>0</v>
      </c>
      <c r="G139" s="725">
        <v>0</v>
      </c>
      <c r="H139" s="413">
        <v>0</v>
      </c>
      <c r="I139" s="725">
        <v>0</v>
      </c>
      <c r="J139" s="725">
        <v>0</v>
      </c>
      <c r="K139" s="725">
        <v>0</v>
      </c>
      <c r="L139" s="725">
        <v>0</v>
      </c>
      <c r="M139" s="413">
        <v>54050</v>
      </c>
      <c r="N139" s="725">
        <v>689.53210738602729</v>
      </c>
      <c r="O139" s="415">
        <v>74200</v>
      </c>
      <c r="P139" s="692">
        <v>500.29827061994416</v>
      </c>
      <c r="Q139" s="416">
        <v>54050</v>
      </c>
      <c r="R139" s="693">
        <v>689.53210738602729</v>
      </c>
      <c r="S139" s="416">
        <v>74200</v>
      </c>
      <c r="T139" s="509">
        <v>500.29827061994416</v>
      </c>
      <c r="V139" s="455"/>
    </row>
    <row r="140" spans="2:28" ht="15" thickBot="1" x14ac:dyDescent="0.35">
      <c r="B140" s="418" t="s">
        <v>1</v>
      </c>
      <c r="C140" s="755">
        <v>1056180</v>
      </c>
      <c r="D140" s="726">
        <v>822.84302147933397</v>
      </c>
      <c r="E140" s="726">
        <v>164.79768624228112</v>
      </c>
      <c r="F140" s="726">
        <v>68.209999999999994</v>
      </c>
      <c r="G140" s="726">
        <v>659.33917355050062</v>
      </c>
      <c r="H140" s="419">
        <v>1479090</v>
      </c>
      <c r="I140" s="726">
        <v>587.61180228816215</v>
      </c>
      <c r="J140" s="726">
        <v>118.1527186992496</v>
      </c>
      <c r="K140" s="726">
        <v>62.975865483550052</v>
      </c>
      <c r="L140" s="726">
        <v>470.97926842211064</v>
      </c>
      <c r="M140" s="421">
        <v>138690</v>
      </c>
      <c r="N140" s="726">
        <v>609.77418589392323</v>
      </c>
      <c r="O140" s="421">
        <v>180310</v>
      </c>
      <c r="P140" s="756">
        <v>463.5038464567358</v>
      </c>
      <c r="Q140" s="419">
        <v>1194870</v>
      </c>
      <c r="R140" s="726">
        <v>798.11150847372517</v>
      </c>
      <c r="S140" s="419">
        <v>1659410</v>
      </c>
      <c r="T140" s="626">
        <v>574.1260116210276</v>
      </c>
      <c r="V140" s="455"/>
    </row>
    <row r="141" spans="2:28" ht="6.6" customHeight="1" x14ac:dyDescent="0.3">
      <c r="B141" s="410"/>
      <c r="C141" s="413"/>
      <c r="D141" s="725"/>
      <c r="E141" s="725"/>
      <c r="F141" s="725"/>
      <c r="G141" s="725"/>
      <c r="H141" s="413"/>
      <c r="I141" s="725"/>
      <c r="J141" s="725"/>
      <c r="K141" s="725"/>
      <c r="L141" s="725"/>
      <c r="M141" s="413"/>
      <c r="N141" s="725"/>
      <c r="O141" s="415"/>
      <c r="P141" s="692"/>
      <c r="Q141" s="416"/>
      <c r="R141" s="693"/>
      <c r="S141" s="416"/>
      <c r="T141" s="509"/>
      <c r="V141" s="455"/>
    </row>
    <row r="142" spans="2:28" x14ac:dyDescent="0.3">
      <c r="B142" s="426"/>
    </row>
    <row r="143" spans="2:28" ht="13.8" x14ac:dyDescent="0.25">
      <c r="B143" s="585" t="s">
        <v>504</v>
      </c>
      <c r="C143" s="691"/>
      <c r="D143" s="691"/>
      <c r="E143" s="691"/>
      <c r="F143" s="691"/>
      <c r="G143" s="691"/>
      <c r="H143" s="586"/>
      <c r="I143" s="586"/>
      <c r="J143" s="586"/>
      <c r="K143" s="586"/>
      <c r="L143" s="586"/>
      <c r="M143" s="586"/>
      <c r="N143" s="586"/>
      <c r="O143" s="586"/>
      <c r="P143" s="586"/>
      <c r="Q143" s="586"/>
      <c r="R143" s="586"/>
      <c r="S143" s="586"/>
      <c r="T143" s="587"/>
      <c r="X143" s="398"/>
      <c r="Y143" s="398"/>
      <c r="Z143" s="398"/>
      <c r="AA143" s="398"/>
      <c r="AB143" s="398"/>
    </row>
    <row r="144" spans="2:28" ht="24" customHeight="1" x14ac:dyDescent="0.25">
      <c r="B144" s="795" t="s">
        <v>68</v>
      </c>
      <c r="C144" s="796"/>
      <c r="D144" s="796"/>
      <c r="E144" s="796"/>
      <c r="F144" s="796"/>
      <c r="G144" s="796"/>
      <c r="T144" s="643"/>
      <c r="X144" s="398"/>
      <c r="Y144" s="398"/>
      <c r="Z144" s="398"/>
      <c r="AA144" s="398"/>
      <c r="AB144" s="398"/>
    </row>
    <row r="145" spans="2:28" x14ac:dyDescent="0.3">
      <c r="B145" s="405"/>
      <c r="C145" s="791" t="s">
        <v>549</v>
      </c>
      <c r="D145" s="800"/>
      <c r="E145" s="800"/>
      <c r="F145" s="800"/>
      <c r="G145" s="800"/>
      <c r="H145" s="800"/>
      <c r="I145" s="800"/>
      <c r="J145" s="800"/>
      <c r="K145" s="800"/>
      <c r="L145" s="800"/>
      <c r="M145" s="793" t="s">
        <v>493</v>
      </c>
      <c r="N145" s="805"/>
      <c r="O145" s="805"/>
      <c r="P145" s="794"/>
      <c r="Q145" s="791" t="s">
        <v>494</v>
      </c>
      <c r="R145" s="800"/>
      <c r="S145" s="800"/>
      <c r="T145" s="792"/>
    </row>
    <row r="146" spans="2:28" ht="40.799999999999997" x14ac:dyDescent="0.3">
      <c r="B146" s="406" t="s">
        <v>504</v>
      </c>
      <c r="C146" s="650" t="s">
        <v>173</v>
      </c>
      <c r="D146" s="650" t="s">
        <v>597</v>
      </c>
      <c r="E146" s="650" t="s">
        <v>599</v>
      </c>
      <c r="F146" s="650" t="s">
        <v>602</v>
      </c>
      <c r="G146" s="650" t="s">
        <v>591</v>
      </c>
      <c r="H146" s="650" t="s">
        <v>571</v>
      </c>
      <c r="I146" s="650" t="s">
        <v>592</v>
      </c>
      <c r="J146" s="650" t="s">
        <v>593</v>
      </c>
      <c r="K146" s="650" t="s">
        <v>605</v>
      </c>
      <c r="L146" s="650" t="s">
        <v>598</v>
      </c>
      <c r="M146" s="650" t="s">
        <v>173</v>
      </c>
      <c r="N146" s="650" t="s">
        <v>597</v>
      </c>
      <c r="O146" s="650" t="s">
        <v>18</v>
      </c>
      <c r="P146" s="650" t="s">
        <v>592</v>
      </c>
      <c r="Q146" s="651" t="s">
        <v>173</v>
      </c>
      <c r="R146" s="651" t="s">
        <v>597</v>
      </c>
      <c r="S146" s="651" t="s">
        <v>18</v>
      </c>
      <c r="T146" s="649" t="s">
        <v>592</v>
      </c>
    </row>
    <row r="147" spans="2:28" ht="6" customHeight="1" x14ac:dyDescent="0.3">
      <c r="B147" s="410" t="s">
        <v>69</v>
      </c>
      <c r="C147" s="413"/>
      <c r="D147" s="725"/>
      <c r="E147" s="725"/>
      <c r="F147" s="725"/>
      <c r="G147" s="725"/>
      <c r="H147" s="413"/>
      <c r="I147" s="725"/>
      <c r="J147" s="725"/>
      <c r="K147" s="725"/>
      <c r="L147" s="725"/>
      <c r="M147" s="413"/>
      <c r="N147" s="725"/>
      <c r="O147" s="415"/>
      <c r="P147" s="692"/>
      <c r="Q147" s="416"/>
      <c r="R147" s="693"/>
      <c r="S147" s="416"/>
      <c r="T147" s="509"/>
    </row>
    <row r="148" spans="2:28" x14ac:dyDescent="0.3">
      <c r="B148" s="412" t="s">
        <v>78</v>
      </c>
      <c r="C148" s="413">
        <v>2970</v>
      </c>
      <c r="D148" s="725">
        <v>694.19061616161616</v>
      </c>
      <c r="E148" s="725">
        <v>103.58028619528621</v>
      </c>
      <c r="F148" s="725">
        <v>1.98</v>
      </c>
      <c r="G148" s="725">
        <v>590.49744013490727</v>
      </c>
      <c r="H148" s="413">
        <v>3540</v>
      </c>
      <c r="I148" s="725">
        <v>580.74677510608319</v>
      </c>
      <c r="J148" s="725">
        <v>85.91233080362143</v>
      </c>
      <c r="K148" s="725">
        <v>10.44</v>
      </c>
      <c r="L148" s="725">
        <v>495.43498931394754</v>
      </c>
      <c r="M148" s="413">
        <v>300</v>
      </c>
      <c r="N148" s="725">
        <v>630.61547297297295</v>
      </c>
      <c r="O148" s="415">
        <v>370</v>
      </c>
      <c r="P148" s="692">
        <v>506.21497326203246</v>
      </c>
      <c r="Q148" s="416">
        <v>3270</v>
      </c>
      <c r="R148" s="693">
        <v>688.42875382731177</v>
      </c>
      <c r="S148" s="416">
        <v>3910</v>
      </c>
      <c r="T148" s="509">
        <v>573.61582246098965</v>
      </c>
    </row>
    <row r="149" spans="2:28" x14ac:dyDescent="0.3">
      <c r="B149" s="412" t="s">
        <v>612</v>
      </c>
      <c r="C149" s="413">
        <v>195750</v>
      </c>
      <c r="D149" s="725">
        <v>856.44612378865202</v>
      </c>
      <c r="E149" s="725">
        <v>140.66594008776366</v>
      </c>
      <c r="F149" s="725">
        <v>50.77</v>
      </c>
      <c r="G149" s="725">
        <v>716.58558538809052</v>
      </c>
      <c r="H149" s="413">
        <v>292770</v>
      </c>
      <c r="I149" s="725">
        <v>572.80619800853913</v>
      </c>
      <c r="J149" s="725">
        <v>94.220931164860389</v>
      </c>
      <c r="K149" s="725">
        <v>43.66</v>
      </c>
      <c r="L149" s="725">
        <v>479.52687319347206</v>
      </c>
      <c r="M149" s="413">
        <v>20160</v>
      </c>
      <c r="N149" s="725">
        <v>587.87464702088607</v>
      </c>
      <c r="O149" s="415">
        <v>26270</v>
      </c>
      <c r="P149" s="692">
        <v>440.11431758480126</v>
      </c>
      <c r="Q149" s="416">
        <v>215910</v>
      </c>
      <c r="R149" s="693">
        <v>831.37273553795569</v>
      </c>
      <c r="S149" s="416">
        <v>319030</v>
      </c>
      <c r="T149" s="509">
        <v>561.88121987750992</v>
      </c>
    </row>
    <row r="150" spans="2:28" x14ac:dyDescent="0.3">
      <c r="B150" s="412" t="s">
        <v>70</v>
      </c>
      <c r="C150" s="413">
        <v>26190</v>
      </c>
      <c r="D150" s="725">
        <v>658.96443727571193</v>
      </c>
      <c r="E150" s="725">
        <v>120.30708062915171</v>
      </c>
      <c r="F150" s="725">
        <v>43.44</v>
      </c>
      <c r="G150" s="725">
        <v>539.05374827744595</v>
      </c>
      <c r="H150" s="413">
        <v>30640</v>
      </c>
      <c r="I150" s="725">
        <v>554.92264630047214</v>
      </c>
      <c r="J150" s="725">
        <v>100.74414718901987</v>
      </c>
      <c r="K150" s="725">
        <v>45.56</v>
      </c>
      <c r="L150" s="725">
        <v>454.7449958683369</v>
      </c>
      <c r="M150" s="413">
        <v>2990</v>
      </c>
      <c r="N150" s="725">
        <v>529.07563295378441</v>
      </c>
      <c r="O150" s="415">
        <v>3440</v>
      </c>
      <c r="P150" s="692">
        <v>443.70526346433633</v>
      </c>
      <c r="Q150" s="416">
        <v>29180</v>
      </c>
      <c r="R150" s="693">
        <v>645.67286874571619</v>
      </c>
      <c r="S150" s="416">
        <v>34070</v>
      </c>
      <c r="T150" s="509">
        <v>543.71082174092749</v>
      </c>
    </row>
    <row r="151" spans="2:28" x14ac:dyDescent="0.3">
      <c r="B151" s="412" t="s">
        <v>71</v>
      </c>
      <c r="C151" s="413">
        <v>242140</v>
      </c>
      <c r="D151" s="725">
        <v>774.02979875611209</v>
      </c>
      <c r="E151" s="725">
        <v>123.90396640015858</v>
      </c>
      <c r="F151" s="725">
        <v>49.75</v>
      </c>
      <c r="G151" s="725">
        <v>650.58782017578358</v>
      </c>
      <c r="H151" s="413">
        <v>341480</v>
      </c>
      <c r="I151" s="725">
        <v>553.54862338371333</v>
      </c>
      <c r="J151" s="725">
        <v>89.896046212747095</v>
      </c>
      <c r="K151" s="725">
        <v>45.692643539725161</v>
      </c>
      <c r="L151" s="725">
        <v>464.40532560315665</v>
      </c>
      <c r="M151" s="413">
        <v>22420</v>
      </c>
      <c r="N151" s="725">
        <v>494.19320829616419</v>
      </c>
      <c r="O151" s="415">
        <v>28240</v>
      </c>
      <c r="P151" s="692">
        <v>392.17967667681791</v>
      </c>
      <c r="Q151" s="416">
        <v>264560</v>
      </c>
      <c r="R151" s="693">
        <v>750.3155505662146</v>
      </c>
      <c r="S151" s="416">
        <v>369710</v>
      </c>
      <c r="T151" s="509">
        <v>541.22355957174057</v>
      </c>
    </row>
    <row r="152" spans="2:28" x14ac:dyDescent="0.3">
      <c r="B152" s="412" t="s">
        <v>72</v>
      </c>
      <c r="C152" s="413">
        <v>22810</v>
      </c>
      <c r="D152" s="725">
        <v>658.91323806601497</v>
      </c>
      <c r="E152" s="725">
        <v>145.32191995791874</v>
      </c>
      <c r="F152" s="725">
        <v>60.7</v>
      </c>
      <c r="G152" s="725">
        <v>514.7517536442507</v>
      </c>
      <c r="H152" s="413">
        <v>32220</v>
      </c>
      <c r="I152" s="725">
        <v>490.56686518528721</v>
      </c>
      <c r="J152" s="725">
        <v>112.59795972635227</v>
      </c>
      <c r="K152" s="725">
        <v>67.448459140137842</v>
      </c>
      <c r="L152" s="725">
        <v>379.43519970002103</v>
      </c>
      <c r="M152" s="413">
        <v>4760</v>
      </c>
      <c r="N152" s="725">
        <v>490.42545072494227</v>
      </c>
      <c r="O152" s="415">
        <v>6620</v>
      </c>
      <c r="P152" s="692">
        <v>387.88601058201039</v>
      </c>
      <c r="Q152" s="416">
        <v>27570</v>
      </c>
      <c r="R152" s="693">
        <v>629.83180110256785</v>
      </c>
      <c r="S152" s="416">
        <v>38840</v>
      </c>
      <c r="T152" s="509">
        <v>473.07751602853892</v>
      </c>
    </row>
    <row r="153" spans="2:28" x14ac:dyDescent="0.3">
      <c r="B153" s="412" t="s">
        <v>613</v>
      </c>
      <c r="C153" s="413">
        <v>1020</v>
      </c>
      <c r="D153" s="725">
        <v>811.50620117187498</v>
      </c>
      <c r="E153" s="725">
        <v>143.42478515625001</v>
      </c>
      <c r="F153" s="725">
        <v>49.18</v>
      </c>
      <c r="G153" s="725">
        <v>669.462697947214</v>
      </c>
      <c r="H153" s="413">
        <v>1300</v>
      </c>
      <c r="I153" s="725">
        <v>618.70105061349659</v>
      </c>
      <c r="J153" s="725">
        <v>107.78312175363591</v>
      </c>
      <c r="K153" s="725">
        <v>44.888497274628904</v>
      </c>
      <c r="L153" s="725">
        <v>512.18251163943921</v>
      </c>
      <c r="M153" s="413">
        <v>120</v>
      </c>
      <c r="N153" s="725">
        <v>546.97917355371897</v>
      </c>
      <c r="O153" s="415">
        <v>140</v>
      </c>
      <c r="P153" s="692">
        <v>467.19503597122286</v>
      </c>
      <c r="Q153" s="416">
        <v>1150</v>
      </c>
      <c r="R153" s="693">
        <v>783.55181659388643</v>
      </c>
      <c r="S153" s="416">
        <v>1440</v>
      </c>
      <c r="T153" s="509">
        <v>604.10691614691586</v>
      </c>
    </row>
    <row r="154" spans="2:28" x14ac:dyDescent="0.3">
      <c r="B154" s="412" t="s">
        <v>74</v>
      </c>
      <c r="C154" s="413">
        <v>292950</v>
      </c>
      <c r="D154" s="725">
        <v>849.79905223381297</v>
      </c>
      <c r="E154" s="725">
        <v>206.08109372866545</v>
      </c>
      <c r="F154" s="725">
        <v>103.51</v>
      </c>
      <c r="G154" s="725">
        <v>646.32270503606992</v>
      </c>
      <c r="H154" s="413">
        <v>389390</v>
      </c>
      <c r="I154" s="725">
        <v>627.03872293858319</v>
      </c>
      <c r="J154" s="725">
        <v>151.5653522914177</v>
      </c>
      <c r="K154" s="725">
        <v>94.557555409286735</v>
      </c>
      <c r="L154" s="725">
        <v>478.08261483732815</v>
      </c>
      <c r="M154" s="413">
        <v>52140</v>
      </c>
      <c r="N154" s="725">
        <v>658.53585665240996</v>
      </c>
      <c r="O154" s="415">
        <v>65540</v>
      </c>
      <c r="P154" s="692">
        <v>504.49587247093166</v>
      </c>
      <c r="Q154" s="416">
        <v>345090</v>
      </c>
      <c r="R154" s="693">
        <v>820.90153895639128</v>
      </c>
      <c r="S154" s="416">
        <v>454930</v>
      </c>
      <c r="T154" s="509">
        <v>609.385066273554</v>
      </c>
    </row>
    <row r="155" spans="2:28" x14ac:dyDescent="0.3">
      <c r="B155" s="412" t="s">
        <v>73</v>
      </c>
      <c r="C155" s="413">
        <v>61480</v>
      </c>
      <c r="D155" s="725">
        <v>835.65447585432901</v>
      </c>
      <c r="E155" s="725">
        <v>177.19671004050031</v>
      </c>
      <c r="F155" s="725">
        <v>75.22</v>
      </c>
      <c r="G155" s="725">
        <v>659.68123600639706</v>
      </c>
      <c r="H155" s="413">
        <v>89480</v>
      </c>
      <c r="I155" s="725">
        <v>577.15143407947835</v>
      </c>
      <c r="J155" s="725">
        <v>123.03064327874836</v>
      </c>
      <c r="K155" s="725">
        <v>70.38849777613261</v>
      </c>
      <c r="L155" s="725">
        <v>455.60113944007861</v>
      </c>
      <c r="M155" s="413">
        <v>6990</v>
      </c>
      <c r="N155" s="725">
        <v>625.12367758546702</v>
      </c>
      <c r="O155" s="415">
        <v>9520</v>
      </c>
      <c r="P155" s="692">
        <v>459.44883181006043</v>
      </c>
      <c r="Q155" s="416">
        <v>68470</v>
      </c>
      <c r="R155" s="693">
        <v>814.15925429372589</v>
      </c>
      <c r="S155" s="416">
        <v>99000</v>
      </c>
      <c r="T155" s="509">
        <v>565.83392189738413</v>
      </c>
    </row>
    <row r="156" spans="2:28" ht="15" thickBot="1" x14ac:dyDescent="0.35">
      <c r="B156" s="456" t="s">
        <v>75</v>
      </c>
      <c r="C156" s="413">
        <v>210850</v>
      </c>
      <c r="D156" s="725">
        <v>846.47868667801777</v>
      </c>
      <c r="E156" s="725">
        <v>181.79132873600287</v>
      </c>
      <c r="F156" s="725">
        <v>77.040000000000006</v>
      </c>
      <c r="G156" s="725">
        <v>665.6723062327917</v>
      </c>
      <c r="H156" s="413">
        <v>298280</v>
      </c>
      <c r="I156" s="725">
        <v>606.59381646035206</v>
      </c>
      <c r="J156" s="725">
        <v>131.7240547576117</v>
      </c>
      <c r="K156" s="725">
        <v>75.392865426206285</v>
      </c>
      <c r="L156" s="725">
        <v>476.53269521563124</v>
      </c>
      <c r="M156" s="413">
        <v>28820</v>
      </c>
      <c r="N156" s="725">
        <v>651.17990910037122</v>
      </c>
      <c r="O156" s="415">
        <v>40190</v>
      </c>
      <c r="P156" s="692">
        <v>476.74682400656673</v>
      </c>
      <c r="Q156" s="416">
        <v>239670</v>
      </c>
      <c r="R156" s="693">
        <v>822.99182279801391</v>
      </c>
      <c r="S156" s="416">
        <v>338470</v>
      </c>
      <c r="T156" s="509">
        <v>591.17604940484455</v>
      </c>
    </row>
    <row r="157" spans="2:28" ht="15" thickBot="1" x14ac:dyDescent="0.35">
      <c r="B157" s="418" t="s">
        <v>1</v>
      </c>
      <c r="C157" s="419">
        <v>1056180</v>
      </c>
      <c r="D157" s="726">
        <v>822.84302147933397</v>
      </c>
      <c r="E157" s="726">
        <v>164.79768624228112</v>
      </c>
      <c r="F157" s="726">
        <v>68.209999999999994</v>
      </c>
      <c r="G157" s="726">
        <v>659.33917355050062</v>
      </c>
      <c r="H157" s="419">
        <v>1479090</v>
      </c>
      <c r="I157" s="726">
        <v>587.61180228816215</v>
      </c>
      <c r="J157" s="726">
        <v>118.1527186992496</v>
      </c>
      <c r="K157" s="726">
        <v>62.975865483550052</v>
      </c>
      <c r="L157" s="726">
        <v>470.97926842211064</v>
      </c>
      <c r="M157" s="421">
        <v>138690</v>
      </c>
      <c r="N157" s="726">
        <v>609.77418589392323</v>
      </c>
      <c r="O157" s="421">
        <v>180310</v>
      </c>
      <c r="P157" s="626">
        <v>463.5038464567358</v>
      </c>
      <c r="Q157" s="419">
        <v>1194870</v>
      </c>
      <c r="R157" s="726">
        <v>798.11150847372517</v>
      </c>
      <c r="S157" s="419">
        <v>1659410</v>
      </c>
      <c r="T157" s="626">
        <v>574.1260116210276</v>
      </c>
      <c r="U157" s="397"/>
      <c r="V157" s="454"/>
      <c r="W157" s="454"/>
      <c r="X157" s="670"/>
      <c r="Y157" s="670"/>
    </row>
    <row r="158" spans="2:28" x14ac:dyDescent="0.3">
      <c r="B158" s="460"/>
    </row>
    <row r="159" spans="2:28" ht="13.8" x14ac:dyDescent="0.25">
      <c r="B159" s="585" t="s">
        <v>556</v>
      </c>
      <c r="C159" s="691"/>
      <c r="D159" s="691"/>
      <c r="E159" s="691"/>
      <c r="F159" s="691"/>
      <c r="G159" s="691"/>
      <c r="H159" s="586"/>
      <c r="I159" s="586"/>
      <c r="J159" s="586"/>
      <c r="K159" s="586"/>
      <c r="L159" s="586"/>
      <c r="M159" s="586"/>
      <c r="N159" s="586"/>
      <c r="O159" s="586"/>
      <c r="P159" s="586"/>
      <c r="Q159" s="586"/>
      <c r="R159" s="586"/>
      <c r="S159" s="586"/>
      <c r="T159" s="587"/>
      <c r="X159" s="398"/>
      <c r="Y159" s="398"/>
      <c r="Z159" s="398"/>
      <c r="AA159" s="398"/>
      <c r="AB159" s="398"/>
    </row>
    <row r="160" spans="2:28" ht="54" customHeight="1" x14ac:dyDescent="0.25">
      <c r="B160" s="808" t="s">
        <v>615</v>
      </c>
      <c r="C160" s="809"/>
      <c r="D160" s="809"/>
      <c r="E160" s="809"/>
      <c r="F160" s="809"/>
      <c r="G160" s="809"/>
      <c r="T160" s="643"/>
      <c r="X160" s="398"/>
      <c r="Y160" s="398"/>
      <c r="Z160" s="398"/>
      <c r="AA160" s="398"/>
      <c r="AB160" s="398"/>
    </row>
    <row r="161" spans="2:25" x14ac:dyDescent="0.3">
      <c r="B161" s="405"/>
      <c r="C161" s="791" t="s">
        <v>549</v>
      </c>
      <c r="D161" s="800"/>
      <c r="E161" s="800"/>
      <c r="F161" s="800"/>
      <c r="G161" s="800"/>
      <c r="H161" s="800"/>
      <c r="I161" s="800"/>
      <c r="J161" s="800"/>
      <c r="K161" s="800"/>
      <c r="L161" s="800"/>
      <c r="M161" s="793" t="s">
        <v>493</v>
      </c>
      <c r="N161" s="805"/>
      <c r="O161" s="805"/>
      <c r="P161" s="794"/>
      <c r="Q161" s="791" t="s">
        <v>494</v>
      </c>
      <c r="R161" s="800"/>
      <c r="S161" s="800"/>
      <c r="T161" s="792"/>
    </row>
    <row r="162" spans="2:25" ht="40.799999999999997" x14ac:dyDescent="0.3">
      <c r="B162" s="406" t="s">
        <v>504</v>
      </c>
      <c r="C162" s="650" t="s">
        <v>173</v>
      </c>
      <c r="D162" s="650" t="s">
        <v>597</v>
      </c>
      <c r="E162" s="650" t="s">
        <v>599</v>
      </c>
      <c r="F162" s="650" t="s">
        <v>602</v>
      </c>
      <c r="G162" s="650" t="s">
        <v>591</v>
      </c>
      <c r="H162" s="650" t="s">
        <v>571</v>
      </c>
      <c r="I162" s="650" t="s">
        <v>592</v>
      </c>
      <c r="J162" s="650" t="s">
        <v>593</v>
      </c>
      <c r="K162" s="650" t="s">
        <v>605</v>
      </c>
      <c r="L162" s="650" t="s">
        <v>598</v>
      </c>
      <c r="M162" s="650" t="s">
        <v>173</v>
      </c>
      <c r="N162" s="650" t="s">
        <v>597</v>
      </c>
      <c r="O162" s="650" t="s">
        <v>18</v>
      </c>
      <c r="P162" s="650" t="s">
        <v>592</v>
      </c>
      <c r="Q162" s="651" t="s">
        <v>173</v>
      </c>
      <c r="R162" s="651" t="s">
        <v>597</v>
      </c>
      <c r="S162" s="651" t="s">
        <v>18</v>
      </c>
      <c r="T162" s="649" t="s">
        <v>592</v>
      </c>
    </row>
    <row r="163" spans="2:25" ht="6" customHeight="1" x14ac:dyDescent="0.3">
      <c r="B163" s="410" t="s">
        <v>505</v>
      </c>
      <c r="C163" s="413"/>
      <c r="D163" s="725"/>
      <c r="E163" s="725"/>
      <c r="F163" s="725"/>
      <c r="G163" s="725"/>
      <c r="H163" s="413"/>
      <c r="I163" s="725"/>
      <c r="J163" s="725"/>
      <c r="K163" s="725"/>
      <c r="L163" s="725"/>
      <c r="M163" s="413"/>
      <c r="N163" s="725"/>
      <c r="O163" s="415"/>
      <c r="P163" s="692"/>
      <c r="Q163" s="416"/>
      <c r="R163" s="693"/>
      <c r="S163" s="416"/>
      <c r="T163" s="509"/>
    </row>
    <row r="164" spans="2:25" x14ac:dyDescent="0.3">
      <c r="B164" s="412" t="s">
        <v>614</v>
      </c>
      <c r="C164" s="413">
        <v>195750</v>
      </c>
      <c r="D164" s="725">
        <v>856.44612378865202</v>
      </c>
      <c r="E164" s="725">
        <v>140.66594008776366</v>
      </c>
      <c r="F164" s="725">
        <v>50.77</v>
      </c>
      <c r="G164" s="725">
        <v>716.58558538809052</v>
      </c>
      <c r="H164" s="413">
        <v>292770</v>
      </c>
      <c r="I164" s="725">
        <v>572.80619800853913</v>
      </c>
      <c r="J164" s="725">
        <v>94.220931164860389</v>
      </c>
      <c r="K164" s="725">
        <v>43.66</v>
      </c>
      <c r="L164" s="725">
        <v>479.52687319347206</v>
      </c>
      <c r="M164" s="413">
        <v>20160</v>
      </c>
      <c r="N164" s="725">
        <v>587.87464702088607</v>
      </c>
      <c r="O164" s="415">
        <v>26270</v>
      </c>
      <c r="P164" s="692">
        <v>440.11431758480126</v>
      </c>
      <c r="Q164" s="416">
        <v>215910</v>
      </c>
      <c r="R164" s="693">
        <v>831.37273553795569</v>
      </c>
      <c r="S164" s="416">
        <v>319030</v>
      </c>
      <c r="T164" s="509">
        <v>561.88121987750992</v>
      </c>
    </row>
    <row r="165" spans="2:25" x14ac:dyDescent="0.3">
      <c r="B165" s="412" t="s">
        <v>70</v>
      </c>
      <c r="C165" s="413">
        <v>26190</v>
      </c>
      <c r="D165" s="725">
        <v>658.96443727571193</v>
      </c>
      <c r="E165" s="725">
        <v>120.30708062915171</v>
      </c>
      <c r="F165" s="725">
        <v>43.44</v>
      </c>
      <c r="G165" s="725">
        <v>539.05374827744595</v>
      </c>
      <c r="H165" s="413">
        <v>30640</v>
      </c>
      <c r="I165" s="725">
        <v>554.92264630047214</v>
      </c>
      <c r="J165" s="725">
        <v>100.74414718901987</v>
      </c>
      <c r="K165" s="725">
        <v>45.56</v>
      </c>
      <c r="L165" s="725">
        <v>454.7449958683369</v>
      </c>
      <c r="M165" s="413">
        <v>2990</v>
      </c>
      <c r="N165" s="725">
        <v>529.07563295378441</v>
      </c>
      <c r="O165" s="415">
        <v>3440</v>
      </c>
      <c r="P165" s="692">
        <v>443.70526346433633</v>
      </c>
      <c r="Q165" s="416">
        <v>29180</v>
      </c>
      <c r="R165" s="693">
        <v>645.67286874571619</v>
      </c>
      <c r="S165" s="416">
        <v>34070</v>
      </c>
      <c r="T165" s="509">
        <v>543.71082174092749</v>
      </c>
    </row>
    <row r="166" spans="2:25" x14ac:dyDescent="0.3">
      <c r="B166" s="412" t="s">
        <v>71</v>
      </c>
      <c r="C166" s="413">
        <v>242140</v>
      </c>
      <c r="D166" s="725">
        <v>774.02979875611209</v>
      </c>
      <c r="E166" s="725">
        <v>123.90396640015858</v>
      </c>
      <c r="F166" s="725">
        <v>49.75</v>
      </c>
      <c r="G166" s="725">
        <v>650.58782017578358</v>
      </c>
      <c r="H166" s="413">
        <v>341480</v>
      </c>
      <c r="I166" s="725">
        <v>553.54862338371333</v>
      </c>
      <c r="J166" s="725">
        <v>89.896046212747095</v>
      </c>
      <c r="K166" s="725">
        <v>45.692643539725161</v>
      </c>
      <c r="L166" s="725">
        <v>464.40532560315665</v>
      </c>
      <c r="M166" s="413">
        <v>22420</v>
      </c>
      <c r="N166" s="725">
        <v>494.19320829616419</v>
      </c>
      <c r="O166" s="415">
        <v>28240</v>
      </c>
      <c r="P166" s="692">
        <v>392.17967667681791</v>
      </c>
      <c r="Q166" s="416">
        <v>264560</v>
      </c>
      <c r="R166" s="693">
        <v>750.3155505662146</v>
      </c>
      <c r="S166" s="416">
        <v>369710</v>
      </c>
      <c r="T166" s="509">
        <v>541.22355957174057</v>
      </c>
    </row>
    <row r="167" spans="2:25" x14ac:dyDescent="0.3">
      <c r="B167" s="412" t="s">
        <v>74</v>
      </c>
      <c r="C167" s="413">
        <v>292950</v>
      </c>
      <c r="D167" s="725">
        <v>849.79905223381297</v>
      </c>
      <c r="E167" s="725">
        <v>206.08109372866545</v>
      </c>
      <c r="F167" s="725">
        <v>103.51</v>
      </c>
      <c r="G167" s="725">
        <v>646.32270503606992</v>
      </c>
      <c r="H167" s="413">
        <v>389390</v>
      </c>
      <c r="I167" s="725">
        <v>627.03872293858319</v>
      </c>
      <c r="J167" s="725">
        <v>151.5653522914177</v>
      </c>
      <c r="K167" s="725">
        <v>94.557555409286735</v>
      </c>
      <c r="L167" s="725">
        <v>478.08261483732815</v>
      </c>
      <c r="M167" s="413">
        <v>52140</v>
      </c>
      <c r="N167" s="725">
        <v>658.53585665240996</v>
      </c>
      <c r="O167" s="415">
        <v>65540</v>
      </c>
      <c r="P167" s="692">
        <v>504.49587247093166</v>
      </c>
      <c r="Q167" s="416">
        <v>345090</v>
      </c>
      <c r="R167" s="693">
        <v>820.90153895639128</v>
      </c>
      <c r="S167" s="416">
        <v>454930</v>
      </c>
      <c r="T167" s="509">
        <v>609.385066273554</v>
      </c>
    </row>
    <row r="168" spans="2:25" x14ac:dyDescent="0.3">
      <c r="B168" s="412" t="s">
        <v>73</v>
      </c>
      <c r="C168" s="413">
        <v>87260</v>
      </c>
      <c r="D168" s="725">
        <v>784.6352064998166</v>
      </c>
      <c r="E168" s="725">
        <v>166.35833035386872</v>
      </c>
      <c r="F168" s="725">
        <v>68.284999999999997</v>
      </c>
      <c r="G168" s="725">
        <v>619.47371776883267</v>
      </c>
      <c r="H168" s="413">
        <v>125240</v>
      </c>
      <c r="I168" s="725">
        <v>554.97555455298095</v>
      </c>
      <c r="J168" s="725">
        <v>119.29868789830815</v>
      </c>
      <c r="K168" s="725">
        <v>67.925043317494598</v>
      </c>
      <c r="L168" s="725">
        <v>437.15549983454576</v>
      </c>
      <c r="M168" s="413">
        <v>12050</v>
      </c>
      <c r="N168" s="725">
        <v>572.0435439149926</v>
      </c>
      <c r="O168" s="415">
        <v>16510</v>
      </c>
      <c r="P168" s="692">
        <v>431.83206869396633</v>
      </c>
      <c r="Q168" s="416">
        <v>99310</v>
      </c>
      <c r="R168" s="693">
        <v>758.84848645655018</v>
      </c>
      <c r="S168" s="416">
        <v>141740</v>
      </c>
      <c r="T168" s="509">
        <v>540.6338352240698</v>
      </c>
    </row>
    <row r="169" spans="2:25" ht="15" thickBot="1" x14ac:dyDescent="0.35">
      <c r="B169" s="456" t="s">
        <v>75</v>
      </c>
      <c r="C169" s="413">
        <v>210850</v>
      </c>
      <c r="D169" s="725">
        <v>846.47868667801777</v>
      </c>
      <c r="E169" s="725">
        <v>181.79132873600287</v>
      </c>
      <c r="F169" s="725">
        <v>77.040000000000006</v>
      </c>
      <c r="G169" s="725">
        <v>665.6723062327917</v>
      </c>
      <c r="H169" s="413">
        <v>298280</v>
      </c>
      <c r="I169" s="725">
        <v>606.59381646035206</v>
      </c>
      <c r="J169" s="725">
        <v>131.7240547576117</v>
      </c>
      <c r="K169" s="725">
        <v>75.392865426206285</v>
      </c>
      <c r="L169" s="725">
        <v>476.53269521563124</v>
      </c>
      <c r="M169" s="413">
        <v>28820</v>
      </c>
      <c r="N169" s="725">
        <v>651.17990910037122</v>
      </c>
      <c r="O169" s="415">
        <v>40190</v>
      </c>
      <c r="P169" s="692">
        <v>476.74682400656673</v>
      </c>
      <c r="Q169" s="416">
        <v>239670</v>
      </c>
      <c r="R169" s="693">
        <v>822.99182279801391</v>
      </c>
      <c r="S169" s="416">
        <v>338470</v>
      </c>
      <c r="T169" s="509">
        <v>591.17604940484455</v>
      </c>
    </row>
    <row r="170" spans="2:25" ht="15" thickBot="1" x14ac:dyDescent="0.35">
      <c r="B170" s="418" t="s">
        <v>1</v>
      </c>
      <c r="C170" s="419">
        <v>1056180</v>
      </c>
      <c r="D170" s="726">
        <v>822.84302147933397</v>
      </c>
      <c r="E170" s="726">
        <v>164.79768624228112</v>
      </c>
      <c r="F170" s="726">
        <v>68.209999999999994</v>
      </c>
      <c r="G170" s="726">
        <v>659.33917355050062</v>
      </c>
      <c r="H170" s="419">
        <v>1479090</v>
      </c>
      <c r="I170" s="726">
        <v>587.61180228816215</v>
      </c>
      <c r="J170" s="726">
        <v>118.1527186992496</v>
      </c>
      <c r="K170" s="726">
        <v>62.975865483550052</v>
      </c>
      <c r="L170" s="726">
        <v>470.97926842211064</v>
      </c>
      <c r="M170" s="421">
        <v>138690</v>
      </c>
      <c r="N170" s="726">
        <v>609.77418589392323</v>
      </c>
      <c r="O170" s="421">
        <v>180310</v>
      </c>
      <c r="P170" s="626">
        <v>463.5038464567358</v>
      </c>
      <c r="Q170" s="419">
        <v>1194870</v>
      </c>
      <c r="R170" s="726">
        <v>798.11150847372517</v>
      </c>
      <c r="S170" s="419">
        <v>1659410</v>
      </c>
      <c r="T170" s="626">
        <v>574.1260116210276</v>
      </c>
      <c r="U170" s="397"/>
      <c r="V170" s="454"/>
      <c r="W170" s="454"/>
      <c r="X170" s="670"/>
      <c r="Y170" s="670"/>
    </row>
    <row r="171" spans="2:25" x14ac:dyDescent="0.3">
      <c r="B171" s="426" t="s">
        <v>16</v>
      </c>
    </row>
    <row r="172" spans="2:25" x14ac:dyDescent="0.3">
      <c r="B172" s="585" t="s">
        <v>506</v>
      </c>
      <c r="C172" s="691"/>
      <c r="D172" s="691"/>
      <c r="E172" s="691"/>
      <c r="F172" s="691"/>
      <c r="G172" s="691"/>
      <c r="H172" s="586"/>
      <c r="I172" s="586"/>
      <c r="J172" s="586"/>
      <c r="K172" s="586"/>
      <c r="L172" s="586"/>
      <c r="M172" s="586"/>
      <c r="N172" s="586"/>
      <c r="O172" s="586"/>
      <c r="P172" s="586"/>
      <c r="Q172" s="586"/>
      <c r="R172" s="586"/>
      <c r="S172" s="586"/>
      <c r="T172" s="587"/>
    </row>
    <row r="173" spans="2:25" x14ac:dyDescent="0.3">
      <c r="B173" s="405"/>
      <c r="C173" s="791" t="s">
        <v>549</v>
      </c>
      <c r="D173" s="800"/>
      <c r="E173" s="800"/>
      <c r="F173" s="800"/>
      <c r="G173" s="800"/>
      <c r="H173" s="800"/>
      <c r="I173" s="800"/>
      <c r="J173" s="800"/>
      <c r="K173" s="800"/>
      <c r="L173" s="800"/>
      <c r="M173" s="793" t="s">
        <v>493</v>
      </c>
      <c r="N173" s="805"/>
      <c r="O173" s="805"/>
      <c r="P173" s="794"/>
      <c r="Q173" s="791" t="s">
        <v>494</v>
      </c>
      <c r="R173" s="800"/>
      <c r="S173" s="800"/>
      <c r="T173" s="792"/>
    </row>
    <row r="174" spans="2:25" ht="40.799999999999997" x14ac:dyDescent="0.3">
      <c r="B174" s="406" t="s">
        <v>506</v>
      </c>
      <c r="C174" s="650" t="s">
        <v>173</v>
      </c>
      <c r="D174" s="650" t="s">
        <v>597</v>
      </c>
      <c r="E174" s="650" t="s">
        <v>599</v>
      </c>
      <c r="F174" s="650" t="s">
        <v>602</v>
      </c>
      <c r="G174" s="650" t="s">
        <v>591</v>
      </c>
      <c r="H174" s="650" t="s">
        <v>571</v>
      </c>
      <c r="I174" s="650" t="s">
        <v>592</v>
      </c>
      <c r="J174" s="650" t="s">
        <v>593</v>
      </c>
      <c r="K174" s="650" t="s">
        <v>605</v>
      </c>
      <c r="L174" s="650" t="s">
        <v>598</v>
      </c>
      <c r="M174" s="650" t="s">
        <v>173</v>
      </c>
      <c r="N174" s="650" t="s">
        <v>597</v>
      </c>
      <c r="O174" s="650" t="s">
        <v>18</v>
      </c>
      <c r="P174" s="650" t="s">
        <v>592</v>
      </c>
      <c r="Q174" s="651" t="s">
        <v>173</v>
      </c>
      <c r="R174" s="651" t="s">
        <v>597</v>
      </c>
      <c r="S174" s="651" t="s">
        <v>18</v>
      </c>
      <c r="T174" s="649" t="s">
        <v>592</v>
      </c>
    </row>
    <row r="175" spans="2:25" ht="6" customHeight="1" x14ac:dyDescent="0.3">
      <c r="B175" s="410" t="s">
        <v>77</v>
      </c>
      <c r="C175" s="413"/>
      <c r="D175" s="725"/>
      <c r="E175" s="725"/>
      <c r="F175" s="725"/>
      <c r="G175" s="725"/>
      <c r="H175" s="413"/>
      <c r="I175" s="725"/>
      <c r="J175" s="725"/>
      <c r="K175" s="725"/>
      <c r="L175" s="725"/>
      <c r="M175" s="413"/>
      <c r="N175" s="725"/>
      <c r="O175" s="415"/>
      <c r="P175" s="692"/>
      <c r="Q175" s="416"/>
      <c r="R175" s="693"/>
      <c r="S175" s="416"/>
      <c r="T175" s="509"/>
    </row>
    <row r="176" spans="2:25" x14ac:dyDescent="0.3">
      <c r="B176" s="412" t="s">
        <v>78</v>
      </c>
      <c r="C176" s="413">
        <v>4170</v>
      </c>
      <c r="D176" s="725">
        <v>683.53379500720121</v>
      </c>
      <c r="E176" s="725">
        <v>109.21708113298128</v>
      </c>
      <c r="F176" s="725">
        <v>16.105</v>
      </c>
      <c r="G176" s="725">
        <v>574.20296296296294</v>
      </c>
      <c r="H176" s="413">
        <v>5070</v>
      </c>
      <c r="I176" s="725">
        <v>560.88867574501819</v>
      </c>
      <c r="J176" s="725">
        <v>88.727677623442176</v>
      </c>
      <c r="K176" s="725">
        <v>22.38</v>
      </c>
      <c r="L176" s="725">
        <v>472.70370642807461</v>
      </c>
      <c r="M176" s="413">
        <v>460</v>
      </c>
      <c r="N176" s="725">
        <v>580.05999999999995</v>
      </c>
      <c r="O176" s="415">
        <v>570</v>
      </c>
      <c r="P176" s="692">
        <v>475.0663461538461</v>
      </c>
      <c r="Q176" s="416">
        <v>4620</v>
      </c>
      <c r="R176" s="693">
        <v>673.28487673010386</v>
      </c>
      <c r="S176" s="416">
        <v>5640</v>
      </c>
      <c r="T176" s="509">
        <v>552.1831654548688</v>
      </c>
    </row>
    <row r="177" spans="2:20" x14ac:dyDescent="0.3">
      <c r="B177" s="412" t="s">
        <v>79</v>
      </c>
      <c r="C177" s="413">
        <v>30040</v>
      </c>
      <c r="D177" s="725">
        <v>877.70683555259654</v>
      </c>
      <c r="E177" s="725">
        <v>136.27915778961383</v>
      </c>
      <c r="F177" s="725">
        <v>38.340000000000003</v>
      </c>
      <c r="G177" s="725">
        <v>741.4115731686968</v>
      </c>
      <c r="H177" s="413">
        <v>45930</v>
      </c>
      <c r="I177" s="725">
        <v>567.84304106432285</v>
      </c>
      <c r="J177" s="725">
        <v>87.682286812677432</v>
      </c>
      <c r="K177" s="725">
        <v>36.75</v>
      </c>
      <c r="L177" s="725">
        <v>480.76227191132944</v>
      </c>
      <c r="M177" s="413">
        <v>2860</v>
      </c>
      <c r="N177" s="725">
        <v>728.68117359413202</v>
      </c>
      <c r="O177" s="415">
        <v>4100</v>
      </c>
      <c r="P177" s="692">
        <v>487.22634765625014</v>
      </c>
      <c r="Q177" s="416">
        <v>32900</v>
      </c>
      <c r="R177" s="693">
        <v>864.73961462480622</v>
      </c>
      <c r="S177" s="416">
        <v>50020</v>
      </c>
      <c r="T177" s="509">
        <v>561.24208999685152</v>
      </c>
    </row>
    <row r="178" spans="2:20" x14ac:dyDescent="0.3">
      <c r="B178" s="412" t="s">
        <v>70</v>
      </c>
      <c r="C178" s="413">
        <v>26960</v>
      </c>
      <c r="D178" s="725">
        <v>656.50156608182795</v>
      </c>
      <c r="E178" s="725">
        <v>120.57710226640454</v>
      </c>
      <c r="F178" s="725">
        <v>43.9</v>
      </c>
      <c r="G178" s="725">
        <v>536.36712951941672</v>
      </c>
      <c r="H178" s="413">
        <v>31670</v>
      </c>
      <c r="I178" s="725">
        <v>551.17047862600964</v>
      </c>
      <c r="J178" s="725">
        <v>100.76410404833599</v>
      </c>
      <c r="K178" s="725">
        <v>46.09</v>
      </c>
      <c r="L178" s="725">
        <v>451.02207688316605</v>
      </c>
      <c r="M178" s="413">
        <v>3160</v>
      </c>
      <c r="N178" s="725">
        <v>522.97166561114625</v>
      </c>
      <c r="O178" s="415">
        <v>3670</v>
      </c>
      <c r="P178" s="692">
        <v>435.97717829879912</v>
      </c>
      <c r="Q178" s="416">
        <v>30120</v>
      </c>
      <c r="R178" s="693">
        <v>642.4999249593252</v>
      </c>
      <c r="S178" s="416">
        <v>35340</v>
      </c>
      <c r="T178" s="509">
        <v>539.21504244242954</v>
      </c>
    </row>
    <row r="179" spans="2:20" x14ac:dyDescent="0.3">
      <c r="B179" s="412" t="s">
        <v>80</v>
      </c>
      <c r="C179" s="413">
        <v>1340</v>
      </c>
      <c r="D179" s="725">
        <v>774.33948469006714</v>
      </c>
      <c r="E179" s="725">
        <v>145.33320388349514</v>
      </c>
      <c r="F179" s="725">
        <v>70.569999999999993</v>
      </c>
      <c r="G179" s="725">
        <v>629.36514970059875</v>
      </c>
      <c r="H179" s="413">
        <v>2070</v>
      </c>
      <c r="I179" s="725">
        <v>508.54751810719546</v>
      </c>
      <c r="J179" s="725">
        <v>98.907923693736137</v>
      </c>
      <c r="K179" s="725">
        <v>60.72</v>
      </c>
      <c r="L179" s="725">
        <v>410.65694320804505</v>
      </c>
      <c r="M179" s="413">
        <v>130</v>
      </c>
      <c r="N179" s="725">
        <v>461.15728000000001</v>
      </c>
      <c r="O179" s="415">
        <v>160</v>
      </c>
      <c r="P179" s="692">
        <v>356.12925465838504</v>
      </c>
      <c r="Q179" s="416">
        <v>1460</v>
      </c>
      <c r="R179" s="693">
        <v>747.59920081967209</v>
      </c>
      <c r="S179" s="416">
        <v>2230</v>
      </c>
      <c r="T179" s="509">
        <v>497.55318996415895</v>
      </c>
    </row>
    <row r="180" spans="2:20" x14ac:dyDescent="0.3">
      <c r="B180" s="412" t="s">
        <v>81</v>
      </c>
      <c r="C180" s="413">
        <v>83500</v>
      </c>
      <c r="D180" s="725">
        <v>842.2871139774129</v>
      </c>
      <c r="E180" s="725">
        <v>125.22787087270507</v>
      </c>
      <c r="F180" s="725">
        <v>35.880000000000003</v>
      </c>
      <c r="G180" s="725">
        <v>717.58959743626667</v>
      </c>
      <c r="H180" s="413">
        <v>125150</v>
      </c>
      <c r="I180" s="725">
        <v>560.87163506489753</v>
      </c>
      <c r="J180" s="725">
        <v>83.372051408266003</v>
      </c>
      <c r="K180" s="725">
        <v>30.09182152402375</v>
      </c>
      <c r="L180" s="725">
        <v>478.18542515407211</v>
      </c>
      <c r="M180" s="413">
        <v>7610</v>
      </c>
      <c r="N180" s="725">
        <v>585.61760047281325</v>
      </c>
      <c r="O180" s="415">
        <v>9970</v>
      </c>
      <c r="P180" s="692">
        <v>438.57134430176734</v>
      </c>
      <c r="Q180" s="416">
        <v>91110</v>
      </c>
      <c r="R180" s="693">
        <v>820.83812562422486</v>
      </c>
      <c r="S180" s="416">
        <v>135120</v>
      </c>
      <c r="T180" s="509">
        <v>551.84929699011434</v>
      </c>
    </row>
    <row r="181" spans="2:20" x14ac:dyDescent="0.3">
      <c r="B181" s="412" t="s">
        <v>82</v>
      </c>
      <c r="C181" s="413">
        <v>24500</v>
      </c>
      <c r="D181" s="725">
        <v>768.68039711043991</v>
      </c>
      <c r="E181" s="725">
        <v>132.86046608440128</v>
      </c>
      <c r="F181" s="725">
        <v>56.105000000000004</v>
      </c>
      <c r="G181" s="725">
        <v>637.35656436941736</v>
      </c>
      <c r="H181" s="413">
        <v>33010</v>
      </c>
      <c r="I181" s="725">
        <v>580.87195091654451</v>
      </c>
      <c r="J181" s="725">
        <v>101.14042087049079</v>
      </c>
      <c r="K181" s="725">
        <v>52.696175627082695</v>
      </c>
      <c r="L181" s="725">
        <v>481.31171780423381</v>
      </c>
      <c r="M181" s="413">
        <v>3250</v>
      </c>
      <c r="N181" s="725">
        <v>478.5844530046225</v>
      </c>
      <c r="O181" s="415">
        <v>3850</v>
      </c>
      <c r="P181" s="692">
        <v>401.6118297430578</v>
      </c>
      <c r="Q181" s="416">
        <v>27750</v>
      </c>
      <c r="R181" s="693">
        <v>734.75379824845936</v>
      </c>
      <c r="S181" s="416">
        <v>36860</v>
      </c>
      <c r="T181" s="509">
        <v>562.13275598243604</v>
      </c>
    </row>
    <row r="182" spans="2:20" x14ac:dyDescent="0.3">
      <c r="B182" s="412" t="s">
        <v>83</v>
      </c>
      <c r="C182" s="413">
        <v>340</v>
      </c>
      <c r="D182" s="725">
        <v>785.78265306122455</v>
      </c>
      <c r="E182" s="725">
        <v>146.76883381924199</v>
      </c>
      <c r="F182" s="725">
        <v>59.67</v>
      </c>
      <c r="G182" s="725">
        <v>637.80426900584791</v>
      </c>
      <c r="H182" s="413">
        <v>420</v>
      </c>
      <c r="I182" s="725">
        <v>608.89542654028457</v>
      </c>
      <c r="J182" s="725">
        <v>116.93892940741851</v>
      </c>
      <c r="K182" s="725">
        <v>58.260000000000005</v>
      </c>
      <c r="L182" s="725">
        <v>491.20459178043285</v>
      </c>
      <c r="M182" s="413">
        <v>50</v>
      </c>
      <c r="N182" s="725">
        <v>473.52326086956521</v>
      </c>
      <c r="O182" s="415">
        <v>50</v>
      </c>
      <c r="P182" s="692">
        <v>392.93396226415109</v>
      </c>
      <c r="Q182" s="416">
        <v>390</v>
      </c>
      <c r="R182" s="693">
        <v>748.85737789203085</v>
      </c>
      <c r="S182" s="416">
        <v>480</v>
      </c>
      <c r="T182" s="509">
        <v>584.79867368421117</v>
      </c>
    </row>
    <row r="183" spans="2:20" x14ac:dyDescent="0.3">
      <c r="B183" s="412" t="s">
        <v>84</v>
      </c>
      <c r="C183" s="413">
        <v>550</v>
      </c>
      <c r="D183" s="725">
        <v>613.71519855595659</v>
      </c>
      <c r="E183" s="725">
        <v>86.891028880866415</v>
      </c>
      <c r="F183" s="725">
        <v>25.674999999999997</v>
      </c>
      <c r="G183" s="725">
        <v>529.00784420289858</v>
      </c>
      <c r="H183" s="413">
        <v>730</v>
      </c>
      <c r="I183" s="725">
        <v>476.39090784044066</v>
      </c>
      <c r="J183" s="725">
        <v>70.206657054141644</v>
      </c>
      <c r="K183" s="725">
        <v>24.74</v>
      </c>
      <c r="L183" s="725">
        <v>409.64205068030532</v>
      </c>
      <c r="M183" s="413">
        <v>60</v>
      </c>
      <c r="N183" s="725">
        <v>440.73618181818182</v>
      </c>
      <c r="O183" s="415">
        <v>60</v>
      </c>
      <c r="P183" s="692">
        <v>365.63874999999996</v>
      </c>
      <c r="Q183" s="416">
        <v>610</v>
      </c>
      <c r="R183" s="693">
        <v>598.09311986863713</v>
      </c>
      <c r="S183" s="416">
        <v>790</v>
      </c>
      <c r="T183" s="509">
        <v>467.42992414665071</v>
      </c>
    </row>
    <row r="184" spans="2:20" x14ac:dyDescent="0.3">
      <c r="B184" s="412" t="s">
        <v>85</v>
      </c>
      <c r="C184" s="413">
        <v>5200</v>
      </c>
      <c r="D184" s="725">
        <v>870.44101828681426</v>
      </c>
      <c r="E184" s="725">
        <v>230.4383811357074</v>
      </c>
      <c r="F184" s="725">
        <v>129.15</v>
      </c>
      <c r="G184" s="725">
        <v>641.65151959837806</v>
      </c>
      <c r="H184" s="413">
        <v>7420</v>
      </c>
      <c r="I184" s="725">
        <v>638.34057832300107</v>
      </c>
      <c r="J184" s="725">
        <v>168.56142278940936</v>
      </c>
      <c r="K184" s="725">
        <v>111.23118645650101</v>
      </c>
      <c r="L184" s="725">
        <v>471.17600304312543</v>
      </c>
      <c r="M184" s="413">
        <v>1000</v>
      </c>
      <c r="N184" s="725">
        <v>656.19979083665339</v>
      </c>
      <c r="O184" s="415">
        <v>1230</v>
      </c>
      <c r="P184" s="692">
        <v>522.94686433793674</v>
      </c>
      <c r="Q184" s="416">
        <v>6200</v>
      </c>
      <c r="R184" s="693">
        <v>835.74216486530077</v>
      </c>
      <c r="S184" s="416">
        <v>8650</v>
      </c>
      <c r="T184" s="509">
        <v>621.91675338189805</v>
      </c>
    </row>
    <row r="185" spans="2:20" x14ac:dyDescent="0.3">
      <c r="B185" s="412" t="s">
        <v>86</v>
      </c>
      <c r="C185" s="413">
        <v>23420</v>
      </c>
      <c r="D185" s="725">
        <v>946.32796882340381</v>
      </c>
      <c r="E185" s="725">
        <v>184.07026179799271</v>
      </c>
      <c r="F185" s="725">
        <v>96.72</v>
      </c>
      <c r="G185" s="725">
        <v>764.34818824739614</v>
      </c>
      <c r="H185" s="413">
        <v>37930</v>
      </c>
      <c r="I185" s="725">
        <v>583.40245820809741</v>
      </c>
      <c r="J185" s="725">
        <v>113.83374099380677</v>
      </c>
      <c r="K185" s="725">
        <v>69.942068007256125</v>
      </c>
      <c r="L185" s="725">
        <v>471.11582565687263</v>
      </c>
      <c r="M185" s="413">
        <v>2730</v>
      </c>
      <c r="N185" s="725">
        <v>580.88321493958256</v>
      </c>
      <c r="O185" s="415">
        <v>3670</v>
      </c>
      <c r="P185" s="692">
        <v>419.93165487207392</v>
      </c>
      <c r="Q185" s="416">
        <v>26150</v>
      </c>
      <c r="R185" s="693">
        <v>908.15656123307576</v>
      </c>
      <c r="S185" s="416">
        <v>41600</v>
      </c>
      <c r="T185" s="509">
        <v>568.96515697116206</v>
      </c>
    </row>
    <row r="186" spans="2:20" x14ac:dyDescent="0.3">
      <c r="B186" s="412" t="s">
        <v>87</v>
      </c>
      <c r="C186" s="413">
        <v>660</v>
      </c>
      <c r="D186" s="725">
        <v>755.87279878971253</v>
      </c>
      <c r="E186" s="725">
        <v>124.65491679273826</v>
      </c>
      <c r="F186" s="725">
        <v>49.53</v>
      </c>
      <c r="G186" s="725">
        <v>633.34266666666667</v>
      </c>
      <c r="H186" s="413">
        <v>890</v>
      </c>
      <c r="I186" s="725">
        <v>580.72936026935974</v>
      </c>
      <c r="J186" s="725">
        <v>97.096819239829642</v>
      </c>
      <c r="K186" s="725">
        <v>48.86398133318324</v>
      </c>
      <c r="L186" s="725">
        <v>484.50514148975174</v>
      </c>
      <c r="M186" s="413">
        <v>50</v>
      </c>
      <c r="N186" s="725">
        <v>604.91934782608701</v>
      </c>
      <c r="O186" s="415">
        <v>60</v>
      </c>
      <c r="P186" s="692">
        <v>463.35220338983049</v>
      </c>
      <c r="Q186" s="416">
        <v>710</v>
      </c>
      <c r="R186" s="693">
        <v>746.05121640735501</v>
      </c>
      <c r="S186" s="416">
        <v>950</v>
      </c>
      <c r="T186" s="509">
        <v>573.43962105263142</v>
      </c>
    </row>
    <row r="187" spans="2:20" x14ac:dyDescent="0.3">
      <c r="B187" s="412" t="s">
        <v>72</v>
      </c>
      <c r="C187" s="413">
        <v>29940</v>
      </c>
      <c r="D187" s="725">
        <v>661.11293253173005</v>
      </c>
      <c r="E187" s="725">
        <v>143.94702505010019</v>
      </c>
      <c r="F187" s="725">
        <v>61.98</v>
      </c>
      <c r="G187" s="725">
        <v>518.14338869874507</v>
      </c>
      <c r="H187" s="413">
        <v>42680</v>
      </c>
      <c r="I187" s="725">
        <v>489.39504065422409</v>
      </c>
      <c r="J187" s="725">
        <v>111.0835126946274</v>
      </c>
      <c r="K187" s="725">
        <v>66.91</v>
      </c>
      <c r="L187" s="725">
        <v>379.59950729930767</v>
      </c>
      <c r="M187" s="413">
        <v>5970</v>
      </c>
      <c r="N187" s="725">
        <v>485.31505945402785</v>
      </c>
      <c r="O187" s="415">
        <v>8230</v>
      </c>
      <c r="P187" s="692">
        <v>383.47488702623849</v>
      </c>
      <c r="Q187" s="416">
        <v>35910</v>
      </c>
      <c r="R187" s="693">
        <v>631.88263818885582</v>
      </c>
      <c r="S187" s="416">
        <v>50910</v>
      </c>
      <c r="T187" s="509">
        <v>472.26772122807688</v>
      </c>
    </row>
    <row r="188" spans="2:20" x14ac:dyDescent="0.3">
      <c r="B188" s="412" t="s">
        <v>88</v>
      </c>
      <c r="C188" s="413">
        <v>310</v>
      </c>
      <c r="D188" s="725">
        <v>789.8264217252397</v>
      </c>
      <c r="E188" s="725">
        <v>142.12003194888177</v>
      </c>
      <c r="F188" s="725">
        <v>58.21</v>
      </c>
      <c r="G188" s="725">
        <v>650.84392971246007</v>
      </c>
      <c r="H188" s="413">
        <v>400</v>
      </c>
      <c r="I188" s="725">
        <v>599.40143920595551</v>
      </c>
      <c r="J188" s="725">
        <v>116.54649851600851</v>
      </c>
      <c r="K188" s="725">
        <v>54.85</v>
      </c>
      <c r="L188" s="725">
        <v>486.08740531610687</v>
      </c>
      <c r="M188" s="413">
        <v>40</v>
      </c>
      <c r="N188" s="725">
        <v>612.9091428571428</v>
      </c>
      <c r="O188" s="415">
        <v>40</v>
      </c>
      <c r="P188" s="692">
        <v>516.72302325581381</v>
      </c>
      <c r="Q188" s="416">
        <v>350</v>
      </c>
      <c r="R188" s="693">
        <v>772.0330172413793</v>
      </c>
      <c r="S188" s="416">
        <v>450</v>
      </c>
      <c r="T188" s="509">
        <v>591.43020179372206</v>
      </c>
    </row>
    <row r="189" spans="2:20" x14ac:dyDescent="0.3">
      <c r="B189" s="412" t="s">
        <v>89</v>
      </c>
      <c r="C189" s="413">
        <v>310</v>
      </c>
      <c r="D189" s="725">
        <v>745.40243589743591</v>
      </c>
      <c r="E189" s="725">
        <v>122.36358974358976</v>
      </c>
      <c r="F189" s="725">
        <v>35.034999999999997</v>
      </c>
      <c r="G189" s="725">
        <v>629.08567307692306</v>
      </c>
      <c r="H189" s="413">
        <v>420</v>
      </c>
      <c r="I189" s="725">
        <v>538.06791469194366</v>
      </c>
      <c r="J189" s="725">
        <v>85.398495406956741</v>
      </c>
      <c r="K189" s="725">
        <v>33.084999999999994</v>
      </c>
      <c r="L189" s="725">
        <v>455.90755754453573</v>
      </c>
      <c r="M189" s="413">
        <v>40</v>
      </c>
      <c r="N189" s="725">
        <v>448.00028571428572</v>
      </c>
      <c r="O189" s="415">
        <v>40</v>
      </c>
      <c r="P189" s="692">
        <v>410.53682926829265</v>
      </c>
      <c r="Q189" s="416">
        <v>350</v>
      </c>
      <c r="R189" s="693">
        <v>715.40510086455333</v>
      </c>
      <c r="S189" s="416">
        <v>460</v>
      </c>
      <c r="T189" s="509">
        <v>526.77466522678242</v>
      </c>
    </row>
    <row r="190" spans="2:20" x14ac:dyDescent="0.3">
      <c r="B190" s="412" t="s">
        <v>90</v>
      </c>
      <c r="C190" s="413">
        <v>25780</v>
      </c>
      <c r="D190" s="725">
        <v>872.93681278609665</v>
      </c>
      <c r="E190" s="725">
        <v>143.60821553262471</v>
      </c>
      <c r="F190" s="725">
        <v>68.39</v>
      </c>
      <c r="G190" s="725">
        <v>729.84218226352004</v>
      </c>
      <c r="H190" s="413">
        <v>38500</v>
      </c>
      <c r="I190" s="725">
        <v>584.05075254575263</v>
      </c>
      <c r="J190" s="725">
        <v>96.375779673835751</v>
      </c>
      <c r="K190" s="725">
        <v>56.516807908069694</v>
      </c>
      <c r="L190" s="725">
        <v>488.604229005148</v>
      </c>
      <c r="M190" s="413">
        <v>2410</v>
      </c>
      <c r="N190" s="725">
        <v>543.40458091286314</v>
      </c>
      <c r="O190" s="415">
        <v>3070</v>
      </c>
      <c r="P190" s="692">
        <v>414.37312296681739</v>
      </c>
      <c r="Q190" s="416">
        <v>28190</v>
      </c>
      <c r="R190" s="693">
        <v>844.76267205903218</v>
      </c>
      <c r="S190" s="416">
        <v>41570</v>
      </c>
      <c r="T190" s="509">
        <v>571.50350613426497</v>
      </c>
    </row>
    <row r="191" spans="2:20" x14ac:dyDescent="0.3">
      <c r="B191" s="412" t="s">
        <v>74</v>
      </c>
      <c r="C191" s="413">
        <v>338810</v>
      </c>
      <c r="D191" s="725">
        <v>842.38125601740217</v>
      </c>
      <c r="E191" s="725">
        <v>196.3568030365191</v>
      </c>
      <c r="F191" s="725">
        <v>94.19</v>
      </c>
      <c r="G191" s="725">
        <v>648.41680073976818</v>
      </c>
      <c r="H191" s="413">
        <v>455410</v>
      </c>
      <c r="I191" s="725">
        <v>617.89996324138428</v>
      </c>
      <c r="J191" s="725">
        <v>143.7088624415268</v>
      </c>
      <c r="K191" s="725">
        <v>85.83</v>
      </c>
      <c r="L191" s="725">
        <v>476.60488316566199</v>
      </c>
      <c r="M191" s="413">
        <v>57270</v>
      </c>
      <c r="N191" s="725">
        <v>646.82018754583873</v>
      </c>
      <c r="O191" s="415">
        <v>72200</v>
      </c>
      <c r="P191" s="692">
        <v>495.94711549115948</v>
      </c>
      <c r="Q191" s="416">
        <v>396080</v>
      </c>
      <c r="R191" s="693">
        <v>814.10630771949752</v>
      </c>
      <c r="S191" s="416">
        <v>527600</v>
      </c>
      <c r="T191" s="509">
        <v>601.21214840372522</v>
      </c>
    </row>
    <row r="192" spans="2:20" x14ac:dyDescent="0.3">
      <c r="B192" s="412" t="s">
        <v>73</v>
      </c>
      <c r="C192" s="413">
        <v>104530</v>
      </c>
      <c r="D192" s="725">
        <v>815.71208855128339</v>
      </c>
      <c r="E192" s="725">
        <v>160.4407879303912</v>
      </c>
      <c r="F192" s="725">
        <v>69.150000000000006</v>
      </c>
      <c r="G192" s="725">
        <v>656.12877115554363</v>
      </c>
      <c r="H192" s="413">
        <v>147980</v>
      </c>
      <c r="I192" s="725">
        <v>578.22654486847523</v>
      </c>
      <c r="J192" s="725">
        <v>114.43774200127751</v>
      </c>
      <c r="K192" s="725">
        <v>64.03</v>
      </c>
      <c r="L192" s="725">
        <v>464.9948471727248</v>
      </c>
      <c r="M192" s="413">
        <v>11090</v>
      </c>
      <c r="N192" s="725">
        <v>585.44592425608653</v>
      </c>
      <c r="O192" s="415">
        <v>14590</v>
      </c>
      <c r="P192" s="692">
        <v>442.50314963328424</v>
      </c>
      <c r="Q192" s="416">
        <v>115620</v>
      </c>
      <c r="R192" s="693">
        <v>793.62492349740955</v>
      </c>
      <c r="S192" s="416">
        <v>162570</v>
      </c>
      <c r="T192" s="509">
        <v>566.04645424016087</v>
      </c>
    </row>
    <row r="193" spans="2:25" ht="15" thickBot="1" x14ac:dyDescent="0.35">
      <c r="B193" s="456" t="s">
        <v>75</v>
      </c>
      <c r="C193" s="413">
        <v>355830</v>
      </c>
      <c r="D193" s="725">
        <v>817.02645784737479</v>
      </c>
      <c r="E193" s="725">
        <v>155.32775952291288</v>
      </c>
      <c r="F193" s="725">
        <v>61.43</v>
      </c>
      <c r="G193" s="725">
        <v>662.40634797602854</v>
      </c>
      <c r="H193" s="413">
        <v>503430</v>
      </c>
      <c r="I193" s="725">
        <v>583.10661590833752</v>
      </c>
      <c r="J193" s="725">
        <v>112.12075015088911</v>
      </c>
      <c r="K193" s="725">
        <v>58.806185777001893</v>
      </c>
      <c r="L193" s="725">
        <v>472.19496356349737</v>
      </c>
      <c r="M193" s="413">
        <v>40540</v>
      </c>
      <c r="N193" s="725">
        <v>601.89474148988654</v>
      </c>
      <c r="O193" s="415">
        <v>54740</v>
      </c>
      <c r="P193" s="692">
        <v>452.03522944829911</v>
      </c>
      <c r="Q193" s="416">
        <v>396370</v>
      </c>
      <c r="R193" s="693">
        <v>795.02295658557989</v>
      </c>
      <c r="S193" s="416">
        <v>558170</v>
      </c>
      <c r="T193" s="509">
        <v>570.25242814038563</v>
      </c>
    </row>
    <row r="194" spans="2:25" ht="15" thickBot="1" x14ac:dyDescent="0.35">
      <c r="B194" s="418" t="s">
        <v>1</v>
      </c>
      <c r="C194" s="419">
        <v>1056180</v>
      </c>
      <c r="D194" s="726">
        <v>822.84302147933397</v>
      </c>
      <c r="E194" s="726">
        <v>164.79768624228112</v>
      </c>
      <c r="F194" s="726">
        <v>68.209999999999994</v>
      </c>
      <c r="G194" s="726">
        <v>659.33917355050062</v>
      </c>
      <c r="H194" s="419">
        <v>1479090</v>
      </c>
      <c r="I194" s="726">
        <v>587.61180228816215</v>
      </c>
      <c r="J194" s="726">
        <v>118.1527186992496</v>
      </c>
      <c r="K194" s="726">
        <v>62.975865483550052</v>
      </c>
      <c r="L194" s="726">
        <v>470.97926842211064</v>
      </c>
      <c r="M194" s="421">
        <v>138690</v>
      </c>
      <c r="N194" s="726">
        <v>609.77418589392323</v>
      </c>
      <c r="O194" s="421">
        <v>180310</v>
      </c>
      <c r="P194" s="626">
        <v>463.5038464567358</v>
      </c>
      <c r="Q194" s="419">
        <v>1194870</v>
      </c>
      <c r="R194" s="726">
        <v>798.11150847372517</v>
      </c>
      <c r="S194" s="419">
        <v>1659410</v>
      </c>
      <c r="T194" s="626">
        <v>574.1260116210276</v>
      </c>
      <c r="U194" s="397"/>
      <c r="V194" s="454"/>
      <c r="W194" s="454"/>
      <c r="X194" s="670"/>
      <c r="Y194" s="670"/>
    </row>
    <row r="196" spans="2:25" x14ac:dyDescent="0.3">
      <c r="B196" s="585" t="s">
        <v>507</v>
      </c>
      <c r="C196" s="691"/>
      <c r="D196" s="691"/>
      <c r="E196" s="691"/>
      <c r="F196" s="691"/>
      <c r="G196" s="691"/>
      <c r="H196" s="586"/>
      <c r="I196" s="586"/>
      <c r="J196" s="586"/>
      <c r="K196" s="586"/>
      <c r="L196" s="586"/>
      <c r="M196" s="586"/>
      <c r="N196" s="586"/>
      <c r="O196" s="586"/>
      <c r="P196" s="586"/>
      <c r="Q196" s="586"/>
      <c r="R196" s="586"/>
      <c r="S196" s="586"/>
      <c r="T196" s="587"/>
    </row>
    <row r="197" spans="2:25" x14ac:dyDescent="0.3">
      <c r="B197" s="405"/>
      <c r="C197" s="791" t="s">
        <v>549</v>
      </c>
      <c r="D197" s="800"/>
      <c r="E197" s="800"/>
      <c r="F197" s="800"/>
      <c r="G197" s="800"/>
      <c r="H197" s="800"/>
      <c r="I197" s="800"/>
      <c r="J197" s="800"/>
      <c r="K197" s="800"/>
      <c r="L197" s="800"/>
      <c r="M197" s="793" t="s">
        <v>493</v>
      </c>
      <c r="N197" s="805"/>
      <c r="O197" s="805"/>
      <c r="P197" s="794"/>
      <c r="Q197" s="791" t="s">
        <v>494</v>
      </c>
      <c r="R197" s="800"/>
      <c r="S197" s="800"/>
      <c r="T197" s="792"/>
    </row>
    <row r="198" spans="2:25" ht="40.799999999999997" x14ac:dyDescent="0.3">
      <c r="B198" s="406" t="s">
        <v>507</v>
      </c>
      <c r="C198" s="650" t="s">
        <v>173</v>
      </c>
      <c r="D198" s="650" t="s">
        <v>597</v>
      </c>
      <c r="E198" s="650" t="s">
        <v>599</v>
      </c>
      <c r="F198" s="650" t="s">
        <v>602</v>
      </c>
      <c r="G198" s="650" t="s">
        <v>591</v>
      </c>
      <c r="H198" s="650" t="s">
        <v>571</v>
      </c>
      <c r="I198" s="650" t="s">
        <v>592</v>
      </c>
      <c r="J198" s="650" t="s">
        <v>593</v>
      </c>
      <c r="K198" s="650" t="s">
        <v>605</v>
      </c>
      <c r="L198" s="650" t="s">
        <v>598</v>
      </c>
      <c r="M198" s="650" t="s">
        <v>173</v>
      </c>
      <c r="N198" s="650" t="s">
        <v>597</v>
      </c>
      <c r="O198" s="650" t="s">
        <v>18</v>
      </c>
      <c r="P198" s="650" t="s">
        <v>592</v>
      </c>
      <c r="Q198" s="651" t="s">
        <v>173</v>
      </c>
      <c r="R198" s="651" t="s">
        <v>597</v>
      </c>
      <c r="S198" s="651" t="s">
        <v>18</v>
      </c>
      <c r="T198" s="649" t="s">
        <v>592</v>
      </c>
    </row>
    <row r="199" spans="2:25" ht="6" customHeight="1" x14ac:dyDescent="0.3">
      <c r="B199" s="410" t="s">
        <v>91</v>
      </c>
      <c r="C199" s="413"/>
      <c r="D199" s="725"/>
      <c r="E199" s="725"/>
      <c r="F199" s="725"/>
      <c r="G199" s="725"/>
      <c r="H199" s="413"/>
      <c r="I199" s="725"/>
      <c r="J199" s="725"/>
      <c r="K199" s="725"/>
      <c r="L199" s="725"/>
      <c r="M199" s="413"/>
      <c r="N199" s="725"/>
      <c r="O199" s="415"/>
      <c r="P199" s="692"/>
      <c r="Q199" s="416"/>
      <c r="R199" s="693"/>
      <c r="S199" s="416"/>
      <c r="T199" s="509"/>
    </row>
    <row r="200" spans="2:25" x14ac:dyDescent="0.3">
      <c r="B200" s="412" t="s">
        <v>176</v>
      </c>
      <c r="C200" s="413">
        <v>664730</v>
      </c>
      <c r="D200" s="725">
        <v>838.82479712907286</v>
      </c>
      <c r="E200" s="725">
        <v>176.42845491347654</v>
      </c>
      <c r="F200" s="725">
        <v>76.150000000000006</v>
      </c>
      <c r="G200" s="725">
        <v>664.11039591762778</v>
      </c>
      <c r="H200" s="413">
        <v>930790</v>
      </c>
      <c r="I200" s="725">
        <v>594.66309226303451</v>
      </c>
      <c r="J200" s="725">
        <v>125.04243314536239</v>
      </c>
      <c r="K200" s="725">
        <v>68.68342535344695</v>
      </c>
      <c r="L200" s="725">
        <v>471.40042771661223</v>
      </c>
      <c r="M200" s="413">
        <v>95250</v>
      </c>
      <c r="N200" s="725">
        <v>624.89020566281374</v>
      </c>
      <c r="O200" s="415">
        <v>122400</v>
      </c>
      <c r="P200" s="692">
        <v>474.52976911198806</v>
      </c>
      <c r="Q200" s="416">
        <v>759990</v>
      </c>
      <c r="R200" s="693">
        <v>812.011261562713</v>
      </c>
      <c r="S200" s="416">
        <v>1053190</v>
      </c>
      <c r="T200" s="509">
        <v>580.70175158148163</v>
      </c>
    </row>
    <row r="201" spans="2:25" x14ac:dyDescent="0.3">
      <c r="B201" s="412" t="s">
        <v>92</v>
      </c>
      <c r="C201" s="413">
        <v>42890</v>
      </c>
      <c r="D201" s="725">
        <v>810.94854045231989</v>
      </c>
      <c r="E201" s="725">
        <v>117.58632361855911</v>
      </c>
      <c r="F201" s="725">
        <v>48.215000000000003</v>
      </c>
      <c r="G201" s="725">
        <v>693.98006521586694</v>
      </c>
      <c r="H201" s="413">
        <v>63850</v>
      </c>
      <c r="I201" s="725">
        <v>553.29516029508045</v>
      </c>
      <c r="J201" s="725">
        <v>82.295708333017302</v>
      </c>
      <c r="K201" s="725">
        <v>41.83</v>
      </c>
      <c r="L201" s="725">
        <v>471.81572626633482</v>
      </c>
      <c r="M201" s="413">
        <v>3400</v>
      </c>
      <c r="N201" s="725">
        <v>483.44689228958214</v>
      </c>
      <c r="O201" s="415">
        <v>4430</v>
      </c>
      <c r="P201" s="692">
        <v>375.8991963882616</v>
      </c>
      <c r="Q201" s="416">
        <v>46290</v>
      </c>
      <c r="R201" s="693">
        <v>786.90665917732451</v>
      </c>
      <c r="S201" s="416">
        <v>68280</v>
      </c>
      <c r="T201" s="509">
        <v>541.78589534425384</v>
      </c>
    </row>
    <row r="202" spans="2:25" x14ac:dyDescent="0.3">
      <c r="B202" s="412" t="s">
        <v>93</v>
      </c>
      <c r="C202" s="413">
        <v>1330</v>
      </c>
      <c r="D202" s="725">
        <v>735.45986425339368</v>
      </c>
      <c r="E202" s="725">
        <v>191.89766214177979</v>
      </c>
      <c r="F202" s="725">
        <v>98.39500000000001</v>
      </c>
      <c r="G202" s="725">
        <v>545.39200605601809</v>
      </c>
      <c r="H202" s="413">
        <v>1720</v>
      </c>
      <c r="I202" s="725">
        <v>556.29579069767499</v>
      </c>
      <c r="J202" s="725">
        <v>144.41545760834495</v>
      </c>
      <c r="K202" s="725">
        <v>93.053337584644538</v>
      </c>
      <c r="L202" s="725">
        <v>412.25382015177189</v>
      </c>
      <c r="M202" s="413">
        <v>300</v>
      </c>
      <c r="N202" s="725">
        <v>599.50892617449665</v>
      </c>
      <c r="O202" s="415">
        <v>380</v>
      </c>
      <c r="P202" s="692">
        <v>445.57474666666661</v>
      </c>
      <c r="Q202" s="416">
        <v>1620</v>
      </c>
      <c r="R202" s="693">
        <v>710.51320197044333</v>
      </c>
      <c r="S202" s="416">
        <v>2100</v>
      </c>
      <c r="T202" s="509">
        <v>536.4769880668257</v>
      </c>
    </row>
    <row r="203" spans="2:25" x14ac:dyDescent="0.3">
      <c r="B203" s="412" t="s">
        <v>94</v>
      </c>
      <c r="C203" s="413">
        <v>2760</v>
      </c>
      <c r="D203" s="725">
        <v>745.24653720508161</v>
      </c>
      <c r="E203" s="725">
        <v>135.07140471869329</v>
      </c>
      <c r="F203" s="725">
        <v>67.53</v>
      </c>
      <c r="G203" s="725">
        <v>609.05626137604656</v>
      </c>
      <c r="H203" s="413">
        <v>3720</v>
      </c>
      <c r="I203" s="725">
        <v>544.98380478623164</v>
      </c>
      <c r="J203" s="725">
        <v>99.178136727999416</v>
      </c>
      <c r="K203" s="725">
        <v>59.402438125444299</v>
      </c>
      <c r="L203" s="725">
        <v>444.97141501012771</v>
      </c>
      <c r="M203" s="413">
        <v>220</v>
      </c>
      <c r="N203" s="725">
        <v>489.07909502262441</v>
      </c>
      <c r="O203" s="415">
        <v>280</v>
      </c>
      <c r="P203" s="692">
        <v>380.96224637681166</v>
      </c>
      <c r="Q203" s="416">
        <v>2980</v>
      </c>
      <c r="R203" s="693">
        <v>726.22335013440863</v>
      </c>
      <c r="S203" s="416">
        <v>4000</v>
      </c>
      <c r="T203" s="509">
        <v>533.65215269086173</v>
      </c>
    </row>
    <row r="204" spans="2:25" x14ac:dyDescent="0.3">
      <c r="B204" s="412" t="s">
        <v>95</v>
      </c>
      <c r="C204" s="413">
        <v>138380</v>
      </c>
      <c r="D204" s="725">
        <v>776.49555256064684</v>
      </c>
      <c r="E204" s="725">
        <v>118.95819717739896</v>
      </c>
      <c r="F204" s="725">
        <v>44.05</v>
      </c>
      <c r="G204" s="725">
        <v>657.81472807074726</v>
      </c>
      <c r="H204" s="413">
        <v>192690</v>
      </c>
      <c r="I204" s="725">
        <v>560.02149856509811</v>
      </c>
      <c r="J204" s="725">
        <v>86.916384528840524</v>
      </c>
      <c r="K204" s="725">
        <v>41.58</v>
      </c>
      <c r="L204" s="725">
        <v>473.72412466164343</v>
      </c>
      <c r="M204" s="413">
        <v>12570</v>
      </c>
      <c r="N204" s="725">
        <v>486.99705479996817</v>
      </c>
      <c r="O204" s="415">
        <v>15660</v>
      </c>
      <c r="P204" s="692">
        <v>390.38015899368065</v>
      </c>
      <c r="Q204" s="416">
        <v>150960</v>
      </c>
      <c r="R204" s="693">
        <v>752.38346286335093</v>
      </c>
      <c r="S204" s="416">
        <v>208350</v>
      </c>
      <c r="T204" s="509">
        <v>547.27022658774263</v>
      </c>
    </row>
    <row r="205" spans="2:25" x14ac:dyDescent="0.3">
      <c r="B205" s="412" t="s">
        <v>96</v>
      </c>
      <c r="C205" s="413">
        <v>630</v>
      </c>
      <c r="D205" s="725">
        <v>511.86995260663508</v>
      </c>
      <c r="E205" s="725">
        <v>119.92467614533966</v>
      </c>
      <c r="F205" s="725">
        <v>51.13</v>
      </c>
      <c r="G205" s="725">
        <v>391.36031645569619</v>
      </c>
      <c r="H205" s="413">
        <v>860</v>
      </c>
      <c r="I205" s="725">
        <v>409.32816279069749</v>
      </c>
      <c r="J205" s="725">
        <v>97.113965021244624</v>
      </c>
      <c r="K205" s="725">
        <v>58.358444300315348</v>
      </c>
      <c r="L205" s="725">
        <v>311.25487627969648</v>
      </c>
      <c r="M205" s="413">
        <v>160</v>
      </c>
      <c r="N205" s="725">
        <v>413.86993902439025</v>
      </c>
      <c r="O205" s="415">
        <v>220</v>
      </c>
      <c r="P205" s="692">
        <v>337.31905405405371</v>
      </c>
      <c r="Q205" s="416">
        <v>800</v>
      </c>
      <c r="R205" s="693">
        <v>491.7043287327478</v>
      </c>
      <c r="S205" s="416">
        <v>1080</v>
      </c>
      <c r="T205" s="509">
        <v>394.55365064694985</v>
      </c>
    </row>
    <row r="206" spans="2:25" x14ac:dyDescent="0.3">
      <c r="B206" s="412" t="s">
        <v>97</v>
      </c>
      <c r="C206" s="413">
        <v>2490</v>
      </c>
      <c r="D206" s="725">
        <v>657.36998391636507</v>
      </c>
      <c r="E206" s="725">
        <v>147.42397265782066</v>
      </c>
      <c r="F206" s="725">
        <v>56.45</v>
      </c>
      <c r="G206" s="725">
        <v>512.73015744852648</v>
      </c>
      <c r="H206" s="413">
        <v>3190</v>
      </c>
      <c r="I206" s="725">
        <v>531.01382592360596</v>
      </c>
      <c r="J206" s="725">
        <v>120.3052000359679</v>
      </c>
      <c r="K206" s="725">
        <v>63.693830013280213</v>
      </c>
      <c r="L206" s="725">
        <v>413.15878656962963</v>
      </c>
      <c r="M206" s="413">
        <v>410</v>
      </c>
      <c r="N206" s="725">
        <v>508.02041362530417</v>
      </c>
      <c r="O206" s="415">
        <v>520</v>
      </c>
      <c r="P206" s="692">
        <v>426.54702702702656</v>
      </c>
      <c r="Q206" s="416">
        <v>2900</v>
      </c>
      <c r="R206" s="693">
        <v>636.18893719806761</v>
      </c>
      <c r="S206" s="416">
        <v>3710</v>
      </c>
      <c r="T206" s="509">
        <v>516.43575431034469</v>
      </c>
    </row>
    <row r="207" spans="2:25" x14ac:dyDescent="0.3">
      <c r="B207" s="412" t="s">
        <v>98</v>
      </c>
      <c r="C207" s="413">
        <v>5840</v>
      </c>
      <c r="D207" s="725">
        <v>748.76043016281074</v>
      </c>
      <c r="E207" s="725">
        <v>130.45925107112254</v>
      </c>
      <c r="F207" s="725">
        <v>65.34</v>
      </c>
      <c r="G207" s="725">
        <v>617.6851998627551</v>
      </c>
      <c r="H207" s="413">
        <v>7950</v>
      </c>
      <c r="I207" s="725">
        <v>554.76519109882145</v>
      </c>
      <c r="J207" s="725">
        <v>96.856104548584426</v>
      </c>
      <c r="K207" s="725">
        <v>59.080744886794044</v>
      </c>
      <c r="L207" s="725">
        <v>458.1376281035167</v>
      </c>
      <c r="M207" s="413">
        <v>470</v>
      </c>
      <c r="N207" s="725">
        <v>485.83982978723407</v>
      </c>
      <c r="O207" s="415">
        <v>570</v>
      </c>
      <c r="P207" s="692">
        <v>391.70174295774689</v>
      </c>
      <c r="Q207" s="416">
        <v>6310</v>
      </c>
      <c r="R207" s="693">
        <v>729.16127359238703</v>
      </c>
      <c r="S207" s="416">
        <v>8520</v>
      </c>
      <c r="T207" s="509">
        <v>543.89684581084634</v>
      </c>
    </row>
    <row r="208" spans="2:25" x14ac:dyDescent="0.3">
      <c r="B208" s="412" t="s">
        <v>73</v>
      </c>
      <c r="C208" s="413">
        <v>47840</v>
      </c>
      <c r="D208" s="725">
        <v>749.13809365527334</v>
      </c>
      <c r="E208" s="725">
        <v>139.37846618584717</v>
      </c>
      <c r="F208" s="725">
        <v>64.150000000000006</v>
      </c>
      <c r="G208" s="725">
        <v>610.66351303180898</v>
      </c>
      <c r="H208" s="413">
        <v>67490</v>
      </c>
      <c r="I208" s="725">
        <v>538.46957991284467</v>
      </c>
      <c r="J208" s="725">
        <v>101.34219993019936</v>
      </c>
      <c r="K208" s="725">
        <v>57.606191332200282</v>
      </c>
      <c r="L208" s="725">
        <v>438.27498462103785</v>
      </c>
      <c r="M208" s="413">
        <v>4890</v>
      </c>
      <c r="N208" s="725">
        <v>516.33353121801429</v>
      </c>
      <c r="O208" s="415">
        <v>6190</v>
      </c>
      <c r="P208" s="692">
        <v>404.78889948286889</v>
      </c>
      <c r="Q208" s="416">
        <v>52720</v>
      </c>
      <c r="R208" s="693">
        <v>727.56657833839142</v>
      </c>
      <c r="S208" s="416">
        <v>73670</v>
      </c>
      <c r="T208" s="509">
        <v>527.24152048208157</v>
      </c>
    </row>
    <row r="209" spans="2:25" ht="15" thickBot="1" x14ac:dyDescent="0.35">
      <c r="B209" s="456" t="s">
        <v>75</v>
      </c>
      <c r="C209" s="413">
        <v>149300</v>
      </c>
      <c r="D209" s="725">
        <v>830.85512675735595</v>
      </c>
      <c r="E209" s="725">
        <v>179.33752955439013</v>
      </c>
      <c r="F209" s="725">
        <v>73.3</v>
      </c>
      <c r="G209" s="725">
        <v>652.3126516565718</v>
      </c>
      <c r="H209" s="413">
        <v>206820</v>
      </c>
      <c r="I209" s="725">
        <v>612.11790468183904</v>
      </c>
      <c r="J209" s="725">
        <v>133.79915245743965</v>
      </c>
      <c r="K209" s="725">
        <v>74.95</v>
      </c>
      <c r="L209" s="725">
        <v>479.9519983475663</v>
      </c>
      <c r="M209" s="413">
        <v>21020</v>
      </c>
      <c r="N209" s="725">
        <v>664.55696750559025</v>
      </c>
      <c r="O209" s="415">
        <v>29680</v>
      </c>
      <c r="P209" s="692">
        <v>485.89382088344666</v>
      </c>
      <c r="Q209" s="416">
        <v>170320</v>
      </c>
      <c r="R209" s="693">
        <v>810.33245760920624</v>
      </c>
      <c r="S209" s="416">
        <v>236500</v>
      </c>
      <c r="T209" s="509">
        <v>596.27785012389052</v>
      </c>
    </row>
    <row r="210" spans="2:25" ht="15" thickBot="1" x14ac:dyDescent="0.35">
      <c r="B210" s="418" t="s">
        <v>1</v>
      </c>
      <c r="C210" s="419">
        <v>1056180</v>
      </c>
      <c r="D210" s="726">
        <v>822.84302147933397</v>
      </c>
      <c r="E210" s="726">
        <v>164.79768624228112</v>
      </c>
      <c r="F210" s="726">
        <v>68.209999999999994</v>
      </c>
      <c r="G210" s="726">
        <v>659.33917355050062</v>
      </c>
      <c r="H210" s="419">
        <v>1479090</v>
      </c>
      <c r="I210" s="726">
        <v>587.61180228816215</v>
      </c>
      <c r="J210" s="726">
        <v>118.1527186992496</v>
      </c>
      <c r="K210" s="726">
        <v>62.975865483550052</v>
      </c>
      <c r="L210" s="726">
        <v>470.97926842211064</v>
      </c>
      <c r="M210" s="421">
        <v>138690</v>
      </c>
      <c r="N210" s="726">
        <v>609.77418589392323</v>
      </c>
      <c r="O210" s="421">
        <v>180310</v>
      </c>
      <c r="P210" s="626">
        <v>463.5038464567358</v>
      </c>
      <c r="Q210" s="419">
        <v>1194870</v>
      </c>
      <c r="R210" s="726">
        <v>798.11150847372517</v>
      </c>
      <c r="S210" s="419">
        <v>1659410</v>
      </c>
      <c r="T210" s="626">
        <v>574.1260116210276</v>
      </c>
      <c r="U210" s="397"/>
      <c r="V210" s="454"/>
      <c r="W210" s="454"/>
      <c r="X210" s="670"/>
      <c r="Y210" s="670"/>
    </row>
    <row r="211" spans="2:25" ht="10.050000000000001" customHeight="1" x14ac:dyDescent="0.3">
      <c r="B211" s="460" t="s">
        <v>99</v>
      </c>
    </row>
    <row r="212" spans="2:25" ht="10.050000000000001" customHeight="1" x14ac:dyDescent="0.3">
      <c r="B212" s="460" t="s">
        <v>100</v>
      </c>
    </row>
    <row r="213" spans="2:25" x14ac:dyDescent="0.3">
      <c r="B213" s="470"/>
    </row>
    <row r="214" spans="2:25" x14ac:dyDescent="0.3">
      <c r="B214" s="585" t="s">
        <v>557</v>
      </c>
      <c r="C214" s="691"/>
      <c r="D214" s="691"/>
      <c r="E214" s="691"/>
      <c r="F214" s="691"/>
      <c r="G214" s="691"/>
      <c r="H214" s="586"/>
      <c r="I214" s="586"/>
      <c r="J214" s="586"/>
      <c r="K214" s="586"/>
      <c r="L214" s="586"/>
      <c r="M214" s="586"/>
      <c r="N214" s="586"/>
      <c r="O214" s="586"/>
      <c r="P214" s="586"/>
      <c r="Q214" s="586"/>
      <c r="R214" s="586"/>
      <c r="S214" s="586"/>
      <c r="T214" s="587"/>
    </row>
    <row r="215" spans="2:25" x14ac:dyDescent="0.3">
      <c r="B215" s="405"/>
      <c r="C215" s="791" t="s">
        <v>549</v>
      </c>
      <c r="D215" s="800"/>
      <c r="E215" s="800"/>
      <c r="F215" s="800"/>
      <c r="G215" s="800"/>
      <c r="H215" s="800"/>
      <c r="I215" s="800"/>
      <c r="J215" s="800"/>
      <c r="K215" s="800"/>
      <c r="L215" s="800"/>
      <c r="M215" s="793" t="s">
        <v>493</v>
      </c>
      <c r="N215" s="805"/>
      <c r="O215" s="805"/>
      <c r="P215" s="794"/>
      <c r="Q215" s="791" t="s">
        <v>494</v>
      </c>
      <c r="R215" s="800"/>
      <c r="S215" s="800"/>
      <c r="T215" s="792"/>
    </row>
    <row r="216" spans="2:25" ht="40.799999999999997" x14ac:dyDescent="0.3">
      <c r="B216" s="406" t="s">
        <v>508</v>
      </c>
      <c r="C216" s="650" t="s">
        <v>173</v>
      </c>
      <c r="D216" s="650" t="s">
        <v>597</v>
      </c>
      <c r="E216" s="650" t="s">
        <v>599</v>
      </c>
      <c r="F216" s="650" t="s">
        <v>602</v>
      </c>
      <c r="G216" s="650" t="s">
        <v>591</v>
      </c>
      <c r="H216" s="650" t="s">
        <v>571</v>
      </c>
      <c r="I216" s="650" t="s">
        <v>592</v>
      </c>
      <c r="J216" s="650" t="s">
        <v>593</v>
      </c>
      <c r="K216" s="650" t="s">
        <v>605</v>
      </c>
      <c r="L216" s="650" t="s">
        <v>598</v>
      </c>
      <c r="M216" s="650" t="s">
        <v>173</v>
      </c>
      <c r="N216" s="650" t="s">
        <v>597</v>
      </c>
      <c r="O216" s="650" t="s">
        <v>18</v>
      </c>
      <c r="P216" s="650" t="s">
        <v>592</v>
      </c>
      <c r="Q216" s="651" t="s">
        <v>173</v>
      </c>
      <c r="R216" s="651" t="s">
        <v>597</v>
      </c>
      <c r="S216" s="651" t="s">
        <v>18</v>
      </c>
      <c r="T216" s="649" t="s">
        <v>592</v>
      </c>
    </row>
    <row r="217" spans="2:25" ht="6" customHeight="1" x14ac:dyDescent="0.3">
      <c r="B217" s="410" t="s">
        <v>101</v>
      </c>
      <c r="C217" s="413"/>
      <c r="D217" s="725"/>
      <c r="E217" s="725"/>
      <c r="F217" s="725"/>
      <c r="G217" s="725"/>
      <c r="H217" s="413"/>
      <c r="I217" s="725"/>
      <c r="J217" s="725"/>
      <c r="K217" s="725"/>
      <c r="L217" s="725"/>
      <c r="M217" s="413"/>
      <c r="N217" s="725"/>
      <c r="O217" s="415"/>
      <c r="P217" s="692"/>
      <c r="Q217" s="416"/>
      <c r="R217" s="693"/>
      <c r="S217" s="416"/>
      <c r="T217" s="509"/>
    </row>
    <row r="218" spans="2:25" x14ac:dyDescent="0.3">
      <c r="B218" s="412" t="s">
        <v>102</v>
      </c>
      <c r="C218" s="413">
        <v>350</v>
      </c>
      <c r="D218" s="725">
        <v>902.78824858757059</v>
      </c>
      <c r="E218" s="725">
        <v>142.55533898305083</v>
      </c>
      <c r="F218" s="725">
        <v>38.974999999999994</v>
      </c>
      <c r="G218" s="725">
        <v>770.1035410764872</v>
      </c>
      <c r="H218" s="413">
        <v>570</v>
      </c>
      <c r="I218" s="725">
        <v>593.1237522123896</v>
      </c>
      <c r="J218" s="725">
        <v>97.089832542107956</v>
      </c>
      <c r="K218" s="725">
        <v>43.600026808330291</v>
      </c>
      <c r="L218" s="725">
        <v>501.67921752252715</v>
      </c>
      <c r="M218" s="413">
        <v>40</v>
      </c>
      <c r="N218" s="725">
        <v>729.31657142857148</v>
      </c>
      <c r="O218" s="415">
        <v>50</v>
      </c>
      <c r="P218" s="692">
        <v>556.79942307692295</v>
      </c>
      <c r="Q218" s="416">
        <v>390</v>
      </c>
      <c r="R218" s="693">
        <v>887.18025706940875</v>
      </c>
      <c r="S218" s="416">
        <v>620</v>
      </c>
      <c r="T218" s="509">
        <v>590.06238249594787</v>
      </c>
    </row>
    <row r="219" spans="2:25" x14ac:dyDescent="0.3">
      <c r="B219" s="412" t="s">
        <v>103</v>
      </c>
      <c r="C219" s="413">
        <v>260</v>
      </c>
      <c r="D219" s="725">
        <v>828.03949019607842</v>
      </c>
      <c r="E219" s="725">
        <v>137.43137254901961</v>
      </c>
      <c r="F219" s="725">
        <v>56.68</v>
      </c>
      <c r="G219" s="725">
        <v>689.24447058823523</v>
      </c>
      <c r="H219" s="413">
        <v>390</v>
      </c>
      <c r="I219" s="725">
        <v>541.78836734693903</v>
      </c>
      <c r="J219" s="725">
        <v>94.545161534244656</v>
      </c>
      <c r="K219" s="725">
        <v>54.059744714798569</v>
      </c>
      <c r="L219" s="725">
        <v>446.23234638710767</v>
      </c>
      <c r="M219" s="413">
        <v>20</v>
      </c>
      <c r="N219" s="725">
        <v>608.57352941176475</v>
      </c>
      <c r="O219" s="415">
        <v>20</v>
      </c>
      <c r="P219" s="692">
        <v>507.9269565217391</v>
      </c>
      <c r="Q219" s="416">
        <v>270</v>
      </c>
      <c r="R219" s="693">
        <v>814.32286764705884</v>
      </c>
      <c r="S219" s="416">
        <v>420</v>
      </c>
      <c r="T219" s="509">
        <v>539.91171084337373</v>
      </c>
    </row>
    <row r="220" spans="2:25" x14ac:dyDescent="0.3">
      <c r="B220" s="412" t="s">
        <v>80</v>
      </c>
      <c r="C220" s="413">
        <v>140</v>
      </c>
      <c r="D220" s="725">
        <v>914.51529411764704</v>
      </c>
      <c r="E220" s="725">
        <v>144.71955882352941</v>
      </c>
      <c r="F220" s="725">
        <v>76.965000000000003</v>
      </c>
      <c r="G220" s="725">
        <v>767.34352941176473</v>
      </c>
      <c r="H220" s="413">
        <v>220</v>
      </c>
      <c r="I220" s="725">
        <v>604.51403587443963</v>
      </c>
      <c r="J220" s="725">
        <v>98.601101455009569</v>
      </c>
      <c r="K220" s="725">
        <v>60.4</v>
      </c>
      <c r="L220" s="725">
        <v>507.85485315107996</v>
      </c>
      <c r="M220" s="413">
        <v>10</v>
      </c>
      <c r="N220" s="725">
        <v>332.35</v>
      </c>
      <c r="O220" s="415">
        <v>10</v>
      </c>
      <c r="P220" s="692">
        <v>349.23</v>
      </c>
      <c r="Q220" s="416">
        <v>140</v>
      </c>
      <c r="R220" s="693">
        <v>906.07811594202894</v>
      </c>
      <c r="S220" s="416">
        <v>230</v>
      </c>
      <c r="T220" s="509">
        <v>601.12530973451339</v>
      </c>
    </row>
    <row r="221" spans="2:25" x14ac:dyDescent="0.3">
      <c r="B221" s="412" t="s">
        <v>105</v>
      </c>
      <c r="C221" s="413">
        <v>884880</v>
      </c>
      <c r="D221" s="725">
        <v>798.40253966352543</v>
      </c>
      <c r="E221" s="725">
        <v>174.83543475337362</v>
      </c>
      <c r="F221" s="725">
        <v>75.34</v>
      </c>
      <c r="G221" s="725">
        <v>625.04028719995927</v>
      </c>
      <c r="H221" s="413">
        <v>1217330</v>
      </c>
      <c r="I221" s="725">
        <v>579.43549902733321</v>
      </c>
      <c r="J221" s="725">
        <v>127.20452903272194</v>
      </c>
      <c r="K221" s="725">
        <v>71.56</v>
      </c>
      <c r="L221" s="725">
        <v>453.94802717035662</v>
      </c>
      <c r="M221" s="413">
        <v>132440</v>
      </c>
      <c r="N221" s="725">
        <v>608.60143471990455</v>
      </c>
      <c r="O221" s="415">
        <v>170780</v>
      </c>
      <c r="P221" s="692">
        <v>464.00595571013667</v>
      </c>
      <c r="Q221" s="416">
        <v>1017320</v>
      </c>
      <c r="R221" s="693">
        <v>773.6937574190174</v>
      </c>
      <c r="S221" s="416">
        <v>1388110</v>
      </c>
      <c r="T221" s="509">
        <v>565.23382140629496</v>
      </c>
    </row>
    <row r="222" spans="2:25" x14ac:dyDescent="0.3">
      <c r="B222" s="412" t="s">
        <v>106</v>
      </c>
      <c r="C222" s="413">
        <v>740</v>
      </c>
      <c r="D222" s="725">
        <v>961.37834454912513</v>
      </c>
      <c r="E222" s="725">
        <v>160.32380888290712</v>
      </c>
      <c r="F222" s="725">
        <v>78.16</v>
      </c>
      <c r="G222" s="725">
        <v>802.01481830417231</v>
      </c>
      <c r="H222" s="413">
        <v>1120</v>
      </c>
      <c r="I222" s="725">
        <v>639.26161319073094</v>
      </c>
      <c r="J222" s="725">
        <v>108.28873422279965</v>
      </c>
      <c r="K222" s="725">
        <v>62.717662350548224</v>
      </c>
      <c r="L222" s="725">
        <v>532.5006339560714</v>
      </c>
      <c r="M222" s="413">
        <v>50</v>
      </c>
      <c r="N222" s="725">
        <v>558.43933333333337</v>
      </c>
      <c r="O222" s="415">
        <v>60</v>
      </c>
      <c r="P222" s="692">
        <v>476.73745454545463</v>
      </c>
      <c r="Q222" s="416">
        <v>790</v>
      </c>
      <c r="R222" s="693">
        <v>938.36786802030463</v>
      </c>
      <c r="S222" s="416">
        <v>1180</v>
      </c>
      <c r="T222" s="509">
        <v>631.66702633814782</v>
      </c>
    </row>
    <row r="223" spans="2:25" x14ac:dyDescent="0.3">
      <c r="B223" s="412" t="s">
        <v>84</v>
      </c>
      <c r="C223" s="413">
        <v>40</v>
      </c>
      <c r="D223" s="725">
        <v>952.88099999999997</v>
      </c>
      <c r="E223" s="725">
        <v>68.860500000000002</v>
      </c>
      <c r="F223" s="725">
        <v>5.63</v>
      </c>
      <c r="G223" s="725">
        <v>882.57075000000009</v>
      </c>
      <c r="H223" s="413">
        <v>70</v>
      </c>
      <c r="I223" s="725">
        <v>644.10942028985482</v>
      </c>
      <c r="J223" s="725">
        <v>42.640330135432791</v>
      </c>
      <c r="K223" s="725">
        <v>0</v>
      </c>
      <c r="L223" s="725">
        <v>598.49649437396022</v>
      </c>
      <c r="M223" s="413">
        <v>0</v>
      </c>
      <c r="N223" s="413">
        <v>0</v>
      </c>
      <c r="O223" s="413">
        <v>0</v>
      </c>
      <c r="P223" s="413">
        <v>0</v>
      </c>
      <c r="Q223" s="416">
        <v>40</v>
      </c>
      <c r="R223" s="693">
        <v>952.88099999999997</v>
      </c>
      <c r="S223" s="416">
        <v>70</v>
      </c>
      <c r="T223" s="509">
        <v>644.10942028985482</v>
      </c>
    </row>
    <row r="224" spans="2:25" x14ac:dyDescent="0.3">
      <c r="B224" s="412" t="s">
        <v>86</v>
      </c>
      <c r="C224" s="413">
        <v>10830</v>
      </c>
      <c r="D224" s="725">
        <v>1070.1654780600463</v>
      </c>
      <c r="E224" s="725">
        <v>180.04201755196306</v>
      </c>
      <c r="F224" s="725">
        <v>100.07</v>
      </c>
      <c r="G224" s="725">
        <v>891.71840751364857</v>
      </c>
      <c r="H224" s="413">
        <v>17410</v>
      </c>
      <c r="I224" s="725">
        <v>655.54608912881258</v>
      </c>
      <c r="J224" s="725">
        <v>110.53515569934557</v>
      </c>
      <c r="K224" s="725">
        <v>69.617345272962993</v>
      </c>
      <c r="L224" s="725">
        <v>546.15281361048142</v>
      </c>
      <c r="M224" s="413">
        <v>520</v>
      </c>
      <c r="N224" s="725">
        <v>723.98920388349518</v>
      </c>
      <c r="O224" s="415">
        <v>690</v>
      </c>
      <c r="P224" s="692">
        <v>516.08354978354953</v>
      </c>
      <c r="Q224" s="416">
        <v>11340</v>
      </c>
      <c r="R224" s="693">
        <v>1054.4440687830688</v>
      </c>
      <c r="S224" s="416">
        <v>18110</v>
      </c>
      <c r="T224" s="509">
        <v>650.20821550867163</v>
      </c>
    </row>
    <row r="225" spans="2:25" x14ac:dyDescent="0.3">
      <c r="B225" s="412" t="s">
        <v>108</v>
      </c>
      <c r="C225" s="413">
        <v>1160</v>
      </c>
      <c r="D225" s="725">
        <v>1000.3819793459553</v>
      </c>
      <c r="E225" s="725">
        <v>146.68825301204819</v>
      </c>
      <c r="F225" s="725">
        <v>41.16</v>
      </c>
      <c r="G225" s="725">
        <v>854.28376399655463</v>
      </c>
      <c r="H225" s="413">
        <v>1860</v>
      </c>
      <c r="I225" s="725">
        <v>632.41436187399188</v>
      </c>
      <c r="J225" s="725">
        <v>94.329380333730896</v>
      </c>
      <c r="K225" s="725">
        <v>33.921143344709897</v>
      </c>
      <c r="L225" s="725">
        <v>540.69098893196212</v>
      </c>
      <c r="M225" s="413">
        <v>80</v>
      </c>
      <c r="N225" s="725">
        <v>663.19987012987008</v>
      </c>
      <c r="O225" s="415">
        <v>110</v>
      </c>
      <c r="P225" s="692">
        <v>479.21601769911496</v>
      </c>
      <c r="Q225" s="416">
        <v>1240</v>
      </c>
      <c r="R225" s="693">
        <v>979.4271589991929</v>
      </c>
      <c r="S225" s="416">
        <v>1970</v>
      </c>
      <c r="T225" s="509">
        <v>623.62684263959477</v>
      </c>
    </row>
    <row r="226" spans="2:25" x14ac:dyDescent="0.3">
      <c r="B226" s="412" t="s">
        <v>109</v>
      </c>
      <c r="C226" s="413">
        <v>98540</v>
      </c>
      <c r="D226" s="725">
        <v>976.29075469591953</v>
      </c>
      <c r="E226" s="725">
        <v>104.93169499609307</v>
      </c>
      <c r="F226" s="725">
        <v>36.090000000000003</v>
      </c>
      <c r="G226" s="725">
        <v>871.12992278541458</v>
      </c>
      <c r="H226" s="413">
        <v>145150</v>
      </c>
      <c r="I226" s="725">
        <v>654.34535988151765</v>
      </c>
      <c r="J226" s="725">
        <v>70.613472663020318</v>
      </c>
      <c r="K226" s="725">
        <v>28.247323139919843</v>
      </c>
      <c r="L226" s="725">
        <v>583.85424932643582</v>
      </c>
      <c r="M226" s="413">
        <v>2390</v>
      </c>
      <c r="N226" s="725">
        <v>650.1404686192468</v>
      </c>
      <c r="O226" s="415">
        <v>3080</v>
      </c>
      <c r="P226" s="692">
        <v>488.83928849902446</v>
      </c>
      <c r="Q226" s="416">
        <v>100930</v>
      </c>
      <c r="R226" s="693">
        <v>968.5678178593721</v>
      </c>
      <c r="S226" s="416">
        <v>148220</v>
      </c>
      <c r="T226" s="509">
        <v>650.90845948336562</v>
      </c>
    </row>
    <row r="227" spans="2:25" x14ac:dyDescent="0.3">
      <c r="B227" s="412" t="s">
        <v>110</v>
      </c>
      <c r="C227" s="413">
        <v>740</v>
      </c>
      <c r="D227" s="725">
        <v>1059.0929149797571</v>
      </c>
      <c r="E227" s="725">
        <v>87.016302294197033</v>
      </c>
      <c r="F227" s="725">
        <v>30.75</v>
      </c>
      <c r="G227" s="725">
        <v>967.3236486486486</v>
      </c>
      <c r="H227" s="413">
        <v>990</v>
      </c>
      <c r="I227" s="725">
        <v>782.118649746193</v>
      </c>
      <c r="J227" s="725">
        <v>67.019958998181849</v>
      </c>
      <c r="K227" s="725">
        <v>23.81</v>
      </c>
      <c r="L227" s="725">
        <v>714.45473944124581</v>
      </c>
      <c r="M227" s="413">
        <v>20</v>
      </c>
      <c r="N227" s="725">
        <v>686.61956521739125</v>
      </c>
      <c r="O227" s="415">
        <v>30</v>
      </c>
      <c r="P227" s="692">
        <v>560.26777777777784</v>
      </c>
      <c r="Q227" s="416">
        <v>760</v>
      </c>
      <c r="R227" s="693">
        <v>1047.8797120418849</v>
      </c>
      <c r="S227" s="416">
        <v>1010</v>
      </c>
      <c r="T227" s="509">
        <v>776.19970355731232</v>
      </c>
    </row>
    <row r="228" spans="2:25" x14ac:dyDescent="0.3">
      <c r="B228" s="412" t="s">
        <v>111</v>
      </c>
      <c r="C228" s="413">
        <v>44700</v>
      </c>
      <c r="D228" s="725">
        <v>839.87399109559931</v>
      </c>
      <c r="E228" s="725">
        <v>98.218948475289167</v>
      </c>
      <c r="F228" s="725">
        <v>26.02</v>
      </c>
      <c r="G228" s="725">
        <v>741.52402226503</v>
      </c>
      <c r="H228" s="413">
        <v>64540</v>
      </c>
      <c r="I228" s="725">
        <v>569.44778638608454</v>
      </c>
      <c r="J228" s="725">
        <v>66.015741686863251</v>
      </c>
      <c r="K228" s="725">
        <v>21.76</v>
      </c>
      <c r="L228" s="725">
        <v>503.47957618347289</v>
      </c>
      <c r="M228" s="413">
        <v>1920</v>
      </c>
      <c r="N228" s="725">
        <v>620.21822060353793</v>
      </c>
      <c r="O228" s="415">
        <v>2580</v>
      </c>
      <c r="P228" s="692">
        <v>444.03365749709417</v>
      </c>
      <c r="Q228" s="416">
        <v>46620</v>
      </c>
      <c r="R228" s="693">
        <v>830.81806130547636</v>
      </c>
      <c r="S228" s="416">
        <v>67120</v>
      </c>
      <c r="T228" s="509">
        <v>564.62502845732433</v>
      </c>
    </row>
    <row r="229" spans="2:25" x14ac:dyDescent="0.3">
      <c r="B229" s="412" t="s">
        <v>90</v>
      </c>
      <c r="C229" s="413">
        <v>8040</v>
      </c>
      <c r="D229" s="725">
        <v>965.70431238332299</v>
      </c>
      <c r="E229" s="725">
        <v>128.83193777224642</v>
      </c>
      <c r="F229" s="725">
        <v>67.39</v>
      </c>
      <c r="G229" s="725">
        <v>836.58801870324191</v>
      </c>
      <c r="H229" s="413">
        <v>11890</v>
      </c>
      <c r="I229" s="725">
        <v>637.88090725636664</v>
      </c>
      <c r="J229" s="725">
        <v>86.589350106821286</v>
      </c>
      <c r="K229" s="725">
        <v>51.552031367251985</v>
      </c>
      <c r="L229" s="725">
        <v>551.5960523672145</v>
      </c>
      <c r="M229" s="413">
        <v>230</v>
      </c>
      <c r="N229" s="725">
        <v>580.82850220264322</v>
      </c>
      <c r="O229" s="415">
        <v>290</v>
      </c>
      <c r="P229" s="692">
        <v>450.45610526315807</v>
      </c>
      <c r="Q229" s="416">
        <v>8260</v>
      </c>
      <c r="R229" s="693">
        <v>955.12977729363342</v>
      </c>
      <c r="S229" s="416">
        <v>12180</v>
      </c>
      <c r="T229" s="509">
        <v>633.49463130234642</v>
      </c>
    </row>
    <row r="230" spans="2:25" ht="15" thickBot="1" x14ac:dyDescent="0.35">
      <c r="B230" s="456" t="s">
        <v>75</v>
      </c>
      <c r="C230" s="413">
        <v>5690</v>
      </c>
      <c r="D230" s="725">
        <v>1067.8821359564377</v>
      </c>
      <c r="E230" s="725">
        <v>204.9507078868786</v>
      </c>
      <c r="F230" s="725">
        <v>95.24</v>
      </c>
      <c r="G230" s="725">
        <v>864.46095506607924</v>
      </c>
      <c r="H230" s="413">
        <v>17450</v>
      </c>
      <c r="I230" s="725">
        <v>549.64627507163868</v>
      </c>
      <c r="J230" s="725">
        <v>112.4053819689988</v>
      </c>
      <c r="K230" s="725">
        <v>70.594133295912741</v>
      </c>
      <c r="L230" s="725">
        <v>439.363268680982</v>
      </c>
      <c r="M230" s="413">
        <v>1000</v>
      </c>
      <c r="N230" s="725">
        <v>589.64166166166171</v>
      </c>
      <c r="O230" s="415">
        <v>2620</v>
      </c>
      <c r="P230" s="692">
        <v>403.61252961406331</v>
      </c>
      <c r="Q230" s="416">
        <v>6690</v>
      </c>
      <c r="R230" s="693">
        <v>996.48909444112371</v>
      </c>
      <c r="S230" s="416">
        <v>20070</v>
      </c>
      <c r="T230" s="509">
        <v>530.60155927642847</v>
      </c>
    </row>
    <row r="231" spans="2:25" ht="15" thickBot="1" x14ac:dyDescent="0.35">
      <c r="B231" s="418" t="s">
        <v>1</v>
      </c>
      <c r="C231" s="419">
        <v>1056180</v>
      </c>
      <c r="D231" s="726">
        <v>822.84302147933397</v>
      </c>
      <c r="E231" s="726">
        <v>164.79768624228112</v>
      </c>
      <c r="F231" s="726">
        <v>68.209999999999994</v>
      </c>
      <c r="G231" s="726">
        <v>659.33917355050062</v>
      </c>
      <c r="H231" s="419">
        <v>1479090</v>
      </c>
      <c r="I231" s="726">
        <v>587.61180228816215</v>
      </c>
      <c r="J231" s="726">
        <v>118.1527186992496</v>
      </c>
      <c r="K231" s="726">
        <v>62.975865483550052</v>
      </c>
      <c r="L231" s="726">
        <v>470.97926842211064</v>
      </c>
      <c r="M231" s="421">
        <v>138690</v>
      </c>
      <c r="N231" s="726">
        <v>609.77418589392323</v>
      </c>
      <c r="O231" s="421">
        <v>180310</v>
      </c>
      <c r="P231" s="626">
        <v>463.5038464567358</v>
      </c>
      <c r="Q231" s="419">
        <v>1194870</v>
      </c>
      <c r="R231" s="726">
        <v>798.11150847372517</v>
      </c>
      <c r="S231" s="419">
        <v>1659410</v>
      </c>
      <c r="T231" s="626">
        <v>574.1260116210276</v>
      </c>
      <c r="U231" s="397"/>
      <c r="V231" s="454"/>
      <c r="W231" s="454"/>
      <c r="X231" s="670"/>
      <c r="Y231" s="670"/>
    </row>
    <row r="232" spans="2:25" ht="10.050000000000001" customHeight="1" x14ac:dyDescent="0.3">
      <c r="B232" s="460" t="s">
        <v>509</v>
      </c>
    </row>
    <row r="233" spans="2:25" x14ac:dyDescent="0.3">
      <c r="B233" s="402"/>
    </row>
    <row r="234" spans="2:25" x14ac:dyDescent="0.3">
      <c r="B234" s="466" t="s">
        <v>16</v>
      </c>
    </row>
    <row r="235" spans="2:25" x14ac:dyDescent="0.3">
      <c r="B235" s="585" t="s">
        <v>558</v>
      </c>
      <c r="C235" s="691"/>
      <c r="D235" s="691"/>
      <c r="E235" s="691"/>
      <c r="F235" s="691"/>
      <c r="G235" s="691"/>
      <c r="H235" s="586"/>
      <c r="I235" s="586"/>
      <c r="J235" s="586"/>
      <c r="K235" s="586"/>
      <c r="L235" s="586"/>
      <c r="M235" s="586"/>
      <c r="N235" s="586"/>
      <c r="O235" s="586"/>
      <c r="P235" s="586"/>
      <c r="Q235" s="586"/>
      <c r="R235" s="586"/>
      <c r="S235" s="586"/>
      <c r="T235" s="587"/>
    </row>
    <row r="236" spans="2:25" x14ac:dyDescent="0.3">
      <c r="B236" s="405"/>
      <c r="C236" s="791" t="s">
        <v>549</v>
      </c>
      <c r="D236" s="800"/>
      <c r="E236" s="800"/>
      <c r="F236" s="800"/>
      <c r="G236" s="800"/>
      <c r="H236" s="800"/>
      <c r="I236" s="800"/>
      <c r="J236" s="800"/>
      <c r="K236" s="800"/>
      <c r="L236" s="800"/>
      <c r="M236" s="793" t="s">
        <v>493</v>
      </c>
      <c r="N236" s="805"/>
      <c r="O236" s="805"/>
      <c r="P236" s="794"/>
      <c r="Q236" s="791" t="s">
        <v>494</v>
      </c>
      <c r="R236" s="800"/>
      <c r="S236" s="800"/>
      <c r="T236" s="792"/>
    </row>
    <row r="237" spans="2:25" ht="40.799999999999997" x14ac:dyDescent="0.3">
      <c r="B237" s="406" t="s">
        <v>112</v>
      </c>
      <c r="C237" s="650" t="s">
        <v>173</v>
      </c>
      <c r="D237" s="650" t="s">
        <v>597</v>
      </c>
      <c r="E237" s="650" t="s">
        <v>599</v>
      </c>
      <c r="F237" s="650" t="s">
        <v>602</v>
      </c>
      <c r="G237" s="650" t="s">
        <v>591</v>
      </c>
      <c r="H237" s="650" t="s">
        <v>571</v>
      </c>
      <c r="I237" s="650" t="s">
        <v>592</v>
      </c>
      <c r="J237" s="650" t="s">
        <v>593</v>
      </c>
      <c r="K237" s="650" t="s">
        <v>605</v>
      </c>
      <c r="L237" s="650" t="s">
        <v>598</v>
      </c>
      <c r="M237" s="650" t="s">
        <v>173</v>
      </c>
      <c r="N237" s="650" t="s">
        <v>597</v>
      </c>
      <c r="O237" s="650" t="s">
        <v>18</v>
      </c>
      <c r="P237" s="650" t="s">
        <v>592</v>
      </c>
      <c r="Q237" s="651" t="s">
        <v>173</v>
      </c>
      <c r="R237" s="651" t="s">
        <v>597</v>
      </c>
      <c r="S237" s="651" t="s">
        <v>18</v>
      </c>
      <c r="T237" s="649" t="s">
        <v>592</v>
      </c>
    </row>
    <row r="238" spans="2:25" ht="6" customHeight="1" x14ac:dyDescent="0.3">
      <c r="B238" s="410" t="s">
        <v>113</v>
      </c>
      <c r="C238" s="413"/>
      <c r="D238" s="725"/>
      <c r="E238" s="725"/>
      <c r="F238" s="725"/>
      <c r="G238" s="725"/>
      <c r="H238" s="413"/>
      <c r="I238" s="725"/>
      <c r="J238" s="725"/>
      <c r="K238" s="725"/>
      <c r="L238" s="725"/>
      <c r="M238" s="413"/>
      <c r="N238" s="725"/>
      <c r="O238" s="415"/>
      <c r="P238" s="692"/>
      <c r="Q238" s="416"/>
      <c r="R238" s="693"/>
      <c r="S238" s="416"/>
      <c r="T238" s="509"/>
    </row>
    <row r="239" spans="2:25" x14ac:dyDescent="0.3">
      <c r="B239" s="412" t="s">
        <v>102</v>
      </c>
      <c r="C239" s="413">
        <v>570</v>
      </c>
      <c r="D239" s="725">
        <v>954.38738977072319</v>
      </c>
      <c r="E239" s="725">
        <v>147.79804232804233</v>
      </c>
      <c r="F239" s="725">
        <v>51.8</v>
      </c>
      <c r="G239" s="725">
        <v>812.49878306878304</v>
      </c>
      <c r="H239" s="413">
        <v>1020</v>
      </c>
      <c r="I239" s="725">
        <v>598.07785433070831</v>
      </c>
      <c r="J239" s="725">
        <v>97.174848401593223</v>
      </c>
      <c r="K239" s="725">
        <v>48.842284273066497</v>
      </c>
      <c r="L239" s="725">
        <v>503.20963630127591</v>
      </c>
      <c r="M239" s="413">
        <v>50</v>
      </c>
      <c r="N239" s="725">
        <v>663.78562499999998</v>
      </c>
      <c r="O239" s="415">
        <v>80</v>
      </c>
      <c r="P239" s="692">
        <v>473.95708860759493</v>
      </c>
      <c r="Q239" s="416">
        <v>620</v>
      </c>
      <c r="R239" s="693">
        <v>931.70627642276418</v>
      </c>
      <c r="S239" s="416">
        <v>1100</v>
      </c>
      <c r="T239" s="509">
        <v>589.12302283104975</v>
      </c>
    </row>
    <row r="240" spans="2:25" x14ac:dyDescent="0.3">
      <c r="B240" s="412" t="s">
        <v>103</v>
      </c>
      <c r="C240" s="413">
        <v>740</v>
      </c>
      <c r="D240" s="725">
        <v>835.94235054347814</v>
      </c>
      <c r="E240" s="725">
        <v>169.43304347826088</v>
      </c>
      <c r="F240" s="725">
        <v>82.295000000000002</v>
      </c>
      <c r="G240" s="725">
        <v>668.64682128240111</v>
      </c>
      <c r="H240" s="413">
        <v>1200</v>
      </c>
      <c r="I240" s="725">
        <v>513.19995829858192</v>
      </c>
      <c r="J240" s="725">
        <v>103.64796217205921</v>
      </c>
      <c r="K240" s="725">
        <v>63.464385974390837</v>
      </c>
      <c r="L240" s="725">
        <v>410.31018638932096</v>
      </c>
      <c r="M240" s="413">
        <v>60</v>
      </c>
      <c r="N240" s="725">
        <v>636.66644067796608</v>
      </c>
      <c r="O240" s="415">
        <v>80</v>
      </c>
      <c r="P240" s="692">
        <v>440.66368421052647</v>
      </c>
      <c r="Q240" s="416">
        <v>800</v>
      </c>
      <c r="R240" s="693">
        <v>821.15332075471702</v>
      </c>
      <c r="S240" s="416">
        <v>1280</v>
      </c>
      <c r="T240" s="509">
        <v>508.87622745097968</v>
      </c>
    </row>
    <row r="241" spans="2:25" x14ac:dyDescent="0.3">
      <c r="B241" s="412" t="s">
        <v>80</v>
      </c>
      <c r="C241" s="413">
        <v>370</v>
      </c>
      <c r="D241" s="725">
        <v>920.13582887700534</v>
      </c>
      <c r="E241" s="725">
        <v>144.12120320855615</v>
      </c>
      <c r="F241" s="725">
        <v>74.39500000000001</v>
      </c>
      <c r="G241" s="725">
        <v>776.12707774798935</v>
      </c>
      <c r="H241" s="413">
        <v>600</v>
      </c>
      <c r="I241" s="725">
        <v>599.83741666666742</v>
      </c>
      <c r="J241" s="725">
        <v>92.602592627957691</v>
      </c>
      <c r="K241" s="725">
        <v>55.403989896535663</v>
      </c>
      <c r="L241" s="725">
        <v>507.38321697573042</v>
      </c>
      <c r="M241" s="413">
        <v>20</v>
      </c>
      <c r="N241" s="725">
        <v>566.640625</v>
      </c>
      <c r="O241" s="415">
        <v>20</v>
      </c>
      <c r="P241" s="692">
        <v>436.48590909090905</v>
      </c>
      <c r="Q241" s="416">
        <v>390</v>
      </c>
      <c r="R241" s="693">
        <v>905.63346153846146</v>
      </c>
      <c r="S241" s="416">
        <v>620</v>
      </c>
      <c r="T241" s="509">
        <v>594.05971061093317</v>
      </c>
    </row>
    <row r="242" spans="2:25" x14ac:dyDescent="0.3">
      <c r="B242" s="412" t="s">
        <v>104</v>
      </c>
      <c r="C242" s="413">
        <v>14360</v>
      </c>
      <c r="D242" s="725">
        <v>1014.3277770815928</v>
      </c>
      <c r="E242" s="725">
        <v>112.55745405179616</v>
      </c>
      <c r="F242" s="725">
        <v>39.620000000000005</v>
      </c>
      <c r="G242" s="725">
        <v>902.25692602663321</v>
      </c>
      <c r="H242" s="413">
        <v>21480</v>
      </c>
      <c r="I242" s="725">
        <v>666.15485752864947</v>
      </c>
      <c r="J242" s="725">
        <v>74.239313812194354</v>
      </c>
      <c r="K242" s="725">
        <v>27.22</v>
      </c>
      <c r="L242" s="725">
        <v>592.42175762160775</v>
      </c>
      <c r="M242" s="413">
        <v>490</v>
      </c>
      <c r="N242" s="725">
        <v>609.49393509127788</v>
      </c>
      <c r="O242" s="415">
        <v>600</v>
      </c>
      <c r="P242" s="692">
        <v>465.59652754591036</v>
      </c>
      <c r="Q242" s="416">
        <v>14860</v>
      </c>
      <c r="R242" s="693">
        <v>1000.894171097799</v>
      </c>
      <c r="S242" s="416">
        <v>22080</v>
      </c>
      <c r="T242" s="509">
        <v>660.71324681797114</v>
      </c>
    </row>
    <row r="243" spans="2:25" x14ac:dyDescent="0.3">
      <c r="B243" s="412" t="s">
        <v>105</v>
      </c>
      <c r="C243" s="413">
        <v>864010</v>
      </c>
      <c r="D243" s="725">
        <v>794.98416539256141</v>
      </c>
      <c r="E243" s="725">
        <v>176.16384973466589</v>
      </c>
      <c r="F243" s="725">
        <v>76.27</v>
      </c>
      <c r="G243" s="725">
        <v>620.31013510060234</v>
      </c>
      <c r="H243" s="413">
        <v>1187030</v>
      </c>
      <c r="I243" s="725">
        <v>578.67911985146281</v>
      </c>
      <c r="J243" s="725">
        <v>128.55871014406492</v>
      </c>
      <c r="K243" s="725">
        <v>73.09</v>
      </c>
      <c r="L243" s="725">
        <v>451.87410477404927</v>
      </c>
      <c r="M243" s="413">
        <v>131490</v>
      </c>
      <c r="N243" s="725">
        <v>608.37997992227497</v>
      </c>
      <c r="O243" s="415">
        <v>169700</v>
      </c>
      <c r="P243" s="692">
        <v>463.81167597699744</v>
      </c>
      <c r="Q243" s="416">
        <v>995490</v>
      </c>
      <c r="R243" s="693">
        <v>770.33670619812881</v>
      </c>
      <c r="S243" s="416">
        <v>1356730</v>
      </c>
      <c r="T243" s="509">
        <v>564.31115398698785</v>
      </c>
    </row>
    <row r="244" spans="2:25" x14ac:dyDescent="0.3">
      <c r="B244" s="412" t="s">
        <v>106</v>
      </c>
      <c r="C244" s="413">
        <v>1130</v>
      </c>
      <c r="D244" s="725">
        <v>986.03015057573077</v>
      </c>
      <c r="E244" s="725">
        <v>172.75465013286095</v>
      </c>
      <c r="F244" s="725">
        <v>86.08</v>
      </c>
      <c r="G244" s="725">
        <v>818.62484499557127</v>
      </c>
      <c r="H244" s="413">
        <v>1780</v>
      </c>
      <c r="I244" s="725">
        <v>629.7749015194147</v>
      </c>
      <c r="J244" s="725">
        <v>107.11349956053847</v>
      </c>
      <c r="K244" s="725">
        <v>61.747097635627853</v>
      </c>
      <c r="L244" s="725">
        <v>525.43338703503696</v>
      </c>
      <c r="M244" s="413">
        <v>70</v>
      </c>
      <c r="N244" s="725">
        <v>588.72647887323944</v>
      </c>
      <c r="O244" s="415">
        <v>90</v>
      </c>
      <c r="P244" s="692">
        <v>511.2167441860467</v>
      </c>
      <c r="Q244" s="416">
        <v>1200</v>
      </c>
      <c r="R244" s="693">
        <v>962.52301666666676</v>
      </c>
      <c r="S244" s="416">
        <v>1860</v>
      </c>
      <c r="T244" s="509">
        <v>624.30200751476104</v>
      </c>
    </row>
    <row r="245" spans="2:25" x14ac:dyDescent="0.3">
      <c r="B245" s="412" t="s">
        <v>84</v>
      </c>
      <c r="C245" s="413">
        <v>110</v>
      </c>
      <c r="D245" s="725">
        <v>980.70532710280372</v>
      </c>
      <c r="E245" s="725">
        <v>79.408317757009357</v>
      </c>
      <c r="F245" s="725">
        <v>26.01</v>
      </c>
      <c r="G245" s="725">
        <v>899.90859813084114</v>
      </c>
      <c r="H245" s="413">
        <v>160</v>
      </c>
      <c r="I245" s="725">
        <v>687.10251533742303</v>
      </c>
      <c r="J245" s="725">
        <v>50.126481432733378</v>
      </c>
      <c r="K245" s="725">
        <v>7.9280044392859876</v>
      </c>
      <c r="L245" s="725">
        <v>636.53877853607435</v>
      </c>
      <c r="M245" s="413">
        <v>10</v>
      </c>
      <c r="N245" s="725">
        <v>0</v>
      </c>
      <c r="O245" s="415">
        <v>10</v>
      </c>
      <c r="P245" s="692">
        <v>503.52499999999998</v>
      </c>
      <c r="Q245" s="416">
        <v>110</v>
      </c>
      <c r="R245" s="693">
        <v>980.70532710280372</v>
      </c>
      <c r="S245" s="416">
        <v>170</v>
      </c>
      <c r="T245" s="509">
        <v>684.87733333333301</v>
      </c>
    </row>
    <row r="246" spans="2:25" x14ac:dyDescent="0.3">
      <c r="B246" s="412" t="s">
        <v>86</v>
      </c>
      <c r="C246" s="413">
        <v>11900</v>
      </c>
      <c r="D246" s="725">
        <v>1071.3129082962091</v>
      </c>
      <c r="E246" s="725">
        <v>179.19208792132471</v>
      </c>
      <c r="F246" s="725">
        <v>99.6</v>
      </c>
      <c r="G246" s="725">
        <v>893.52068620021885</v>
      </c>
      <c r="H246" s="413">
        <v>19140</v>
      </c>
      <c r="I246" s="725">
        <v>653.67784464295073</v>
      </c>
      <c r="J246" s="725">
        <v>109.64779575962365</v>
      </c>
      <c r="K246" s="725">
        <v>68.739999999999995</v>
      </c>
      <c r="L246" s="725">
        <v>545.00344185549034</v>
      </c>
      <c r="M246" s="413">
        <v>590</v>
      </c>
      <c r="N246" s="725">
        <v>727.51335593220335</v>
      </c>
      <c r="O246" s="415">
        <v>780</v>
      </c>
      <c r="P246" s="692">
        <v>518.19890166028063</v>
      </c>
      <c r="Q246" s="416">
        <v>12490</v>
      </c>
      <c r="R246" s="693">
        <v>1055.0686754224394</v>
      </c>
      <c r="S246" s="416">
        <v>19930</v>
      </c>
      <c r="T246" s="509">
        <v>648.35414634146798</v>
      </c>
    </row>
    <row r="247" spans="2:25" x14ac:dyDescent="0.3">
      <c r="B247" s="412" t="s">
        <v>107</v>
      </c>
      <c r="C247" s="413">
        <v>42720</v>
      </c>
      <c r="D247" s="725">
        <v>795.48016480172294</v>
      </c>
      <c r="E247" s="725">
        <v>96.432682709864693</v>
      </c>
      <c r="F247" s="725">
        <v>23.8</v>
      </c>
      <c r="G247" s="725">
        <v>698.66727083089177</v>
      </c>
      <c r="H247" s="413">
        <v>61880</v>
      </c>
      <c r="I247" s="725">
        <v>535.67252840311494</v>
      </c>
      <c r="J247" s="725">
        <v>64.123828634265863</v>
      </c>
      <c r="K247" s="725">
        <v>20.84</v>
      </c>
      <c r="L247" s="725">
        <v>471.38988288968119</v>
      </c>
      <c r="M247" s="413">
        <v>2040</v>
      </c>
      <c r="N247" s="725">
        <v>614.69015724815722</v>
      </c>
      <c r="O247" s="415">
        <v>2770</v>
      </c>
      <c r="P247" s="692">
        <v>437.75735092157555</v>
      </c>
      <c r="Q247" s="416">
        <v>44750</v>
      </c>
      <c r="R247" s="693">
        <v>787.25931557660931</v>
      </c>
      <c r="S247" s="416">
        <v>64640</v>
      </c>
      <c r="T247" s="509">
        <v>531.48140012992428</v>
      </c>
    </row>
    <row r="248" spans="2:25" x14ac:dyDescent="0.3">
      <c r="B248" s="412" t="s">
        <v>108</v>
      </c>
      <c r="C248" s="413">
        <v>1700</v>
      </c>
      <c r="D248" s="725">
        <v>1006.9525821596244</v>
      </c>
      <c r="E248" s="725">
        <v>143.50272887323942</v>
      </c>
      <c r="F248" s="725">
        <v>46.86</v>
      </c>
      <c r="G248" s="725">
        <v>863.42368606701939</v>
      </c>
      <c r="H248" s="413">
        <v>2790</v>
      </c>
      <c r="I248" s="725">
        <v>617.65443092340513</v>
      </c>
      <c r="J248" s="725">
        <v>89.482715995331162</v>
      </c>
      <c r="K248" s="725">
        <v>35.001351279894244</v>
      </c>
      <c r="L248" s="725">
        <v>530.27683437178302</v>
      </c>
      <c r="M248" s="413">
        <v>120</v>
      </c>
      <c r="N248" s="725">
        <v>680.71818965517241</v>
      </c>
      <c r="O248" s="415">
        <v>160</v>
      </c>
      <c r="P248" s="692">
        <v>492.51703703703708</v>
      </c>
      <c r="Q248" s="416">
        <v>1820</v>
      </c>
      <c r="R248" s="693">
        <v>986.15962087912089</v>
      </c>
      <c r="S248" s="416">
        <v>2960</v>
      </c>
      <c r="T248" s="509">
        <v>610.79642760486865</v>
      </c>
    </row>
    <row r="249" spans="2:25" x14ac:dyDescent="0.3">
      <c r="B249" s="412" t="s">
        <v>109</v>
      </c>
      <c r="C249" s="413">
        <v>102800</v>
      </c>
      <c r="D249" s="725">
        <v>980.46421796567961</v>
      </c>
      <c r="E249" s="725">
        <v>106.34353661621074</v>
      </c>
      <c r="F249" s="725">
        <v>36.81</v>
      </c>
      <c r="G249" s="725">
        <v>873.86345897615706</v>
      </c>
      <c r="H249" s="413">
        <v>152470</v>
      </c>
      <c r="I249" s="725">
        <v>652.30308103501113</v>
      </c>
      <c r="J249" s="725">
        <v>71.122199737577418</v>
      </c>
      <c r="K249" s="725">
        <v>29.05</v>
      </c>
      <c r="L249" s="725">
        <v>581.28318261782772</v>
      </c>
      <c r="M249" s="413">
        <v>2610</v>
      </c>
      <c r="N249" s="725">
        <v>643.63664116296866</v>
      </c>
      <c r="O249" s="415">
        <v>3380</v>
      </c>
      <c r="P249" s="692">
        <v>482.78190659178125</v>
      </c>
      <c r="Q249" s="416">
        <v>105410</v>
      </c>
      <c r="R249" s="693">
        <v>972.11143088891004</v>
      </c>
      <c r="S249" s="416">
        <v>155850</v>
      </c>
      <c r="T249" s="509">
        <v>648.62327678252575</v>
      </c>
    </row>
    <row r="250" spans="2:25" x14ac:dyDescent="0.3">
      <c r="B250" s="412" t="s">
        <v>110</v>
      </c>
      <c r="C250" s="413">
        <v>1620</v>
      </c>
      <c r="D250" s="725">
        <v>1012.8194516327787</v>
      </c>
      <c r="E250" s="725">
        <v>98.505613062230424</v>
      </c>
      <c r="F250" s="725">
        <v>37.520000000000003</v>
      </c>
      <c r="G250" s="725">
        <v>916.72899382716048</v>
      </c>
      <c r="H250" s="413">
        <v>2230</v>
      </c>
      <c r="I250" s="725">
        <v>744.64829901521841</v>
      </c>
      <c r="J250" s="725">
        <v>75.061957638797352</v>
      </c>
      <c r="K250" s="725">
        <v>31.225000000000001</v>
      </c>
      <c r="L250" s="725">
        <v>672.13498570971888</v>
      </c>
      <c r="M250" s="413">
        <v>60</v>
      </c>
      <c r="N250" s="725">
        <v>598.7840677966102</v>
      </c>
      <c r="O250" s="415">
        <v>70</v>
      </c>
      <c r="P250" s="692">
        <v>484.70694444444439</v>
      </c>
      <c r="Q250" s="416">
        <v>1680</v>
      </c>
      <c r="R250" s="693">
        <v>998.29621284185487</v>
      </c>
      <c r="S250" s="416">
        <v>2310</v>
      </c>
      <c r="T250" s="509">
        <v>736.53217692974738</v>
      </c>
    </row>
    <row r="251" spans="2:25" x14ac:dyDescent="0.3">
      <c r="B251" s="412" t="s">
        <v>90</v>
      </c>
      <c r="C251" s="413">
        <v>10270</v>
      </c>
      <c r="D251" s="725">
        <v>973.79197176241485</v>
      </c>
      <c r="E251" s="725">
        <v>130.17047127555989</v>
      </c>
      <c r="F251" s="725">
        <v>67.644999999999996</v>
      </c>
      <c r="G251" s="725">
        <v>843.60698459137893</v>
      </c>
      <c r="H251" s="413">
        <v>15780</v>
      </c>
      <c r="I251" s="725">
        <v>633.61774348900758</v>
      </c>
      <c r="J251" s="725">
        <v>85.32661790269114</v>
      </c>
      <c r="K251" s="725">
        <v>50.441816885109134</v>
      </c>
      <c r="L251" s="725">
        <v>548.6375834177943</v>
      </c>
      <c r="M251" s="413">
        <v>310</v>
      </c>
      <c r="N251" s="725">
        <v>608.03631921824103</v>
      </c>
      <c r="O251" s="415">
        <v>390</v>
      </c>
      <c r="P251" s="692">
        <v>457.12974293059119</v>
      </c>
      <c r="Q251" s="416">
        <v>10580</v>
      </c>
      <c r="R251" s="693">
        <v>963.17582490309155</v>
      </c>
      <c r="S251" s="416">
        <v>16170</v>
      </c>
      <c r="T251" s="509">
        <v>629.37199010513552</v>
      </c>
    </row>
    <row r="252" spans="2:25" ht="15" thickBot="1" x14ac:dyDescent="0.35">
      <c r="B252" s="456" t="s">
        <v>75</v>
      </c>
      <c r="C252" s="413">
        <v>3710</v>
      </c>
      <c r="D252" s="725">
        <v>1042.9235056542811</v>
      </c>
      <c r="E252" s="725">
        <v>223.57475767366722</v>
      </c>
      <c r="F252" s="725">
        <v>106.32</v>
      </c>
      <c r="G252" s="725">
        <v>821.74776756756762</v>
      </c>
      <c r="H252" s="413">
        <v>11260</v>
      </c>
      <c r="I252" s="725">
        <v>571.33116560056908</v>
      </c>
      <c r="J252" s="725">
        <v>124.27170068898064</v>
      </c>
      <c r="K252" s="725">
        <v>80.366434973860379</v>
      </c>
      <c r="L252" s="725">
        <v>449.88621427910016</v>
      </c>
      <c r="M252" s="413">
        <v>790</v>
      </c>
      <c r="N252" s="725">
        <v>617.87826362484157</v>
      </c>
      <c r="O252" s="415">
        <v>2180</v>
      </c>
      <c r="P252" s="692">
        <v>418.87078862907032</v>
      </c>
      <c r="Q252" s="416">
        <v>4500</v>
      </c>
      <c r="R252" s="693">
        <v>968.44855651787691</v>
      </c>
      <c r="S252" s="416">
        <v>13440</v>
      </c>
      <c r="T252" s="509">
        <v>546.58486194835291</v>
      </c>
    </row>
    <row r="253" spans="2:25" ht="15" thickBot="1" x14ac:dyDescent="0.35">
      <c r="B253" s="418" t="s">
        <v>1</v>
      </c>
      <c r="C253" s="419">
        <v>1056180</v>
      </c>
      <c r="D253" s="726">
        <v>822.84302147933397</v>
      </c>
      <c r="E253" s="726">
        <v>164.79768624228112</v>
      </c>
      <c r="F253" s="726">
        <v>68.209999999999994</v>
      </c>
      <c r="G253" s="726">
        <v>659.33917355050062</v>
      </c>
      <c r="H253" s="419">
        <v>1479090</v>
      </c>
      <c r="I253" s="726">
        <v>587.61180228816215</v>
      </c>
      <c r="J253" s="726">
        <v>118.1527186992496</v>
      </c>
      <c r="K253" s="726">
        <v>62.975865483550052</v>
      </c>
      <c r="L253" s="726">
        <v>470.97926842211064</v>
      </c>
      <c r="M253" s="421">
        <v>138690</v>
      </c>
      <c r="N253" s="726">
        <v>609.77418589392323</v>
      </c>
      <c r="O253" s="421">
        <v>180310</v>
      </c>
      <c r="P253" s="626">
        <v>463.5038464567358</v>
      </c>
      <c r="Q253" s="419">
        <v>1194870</v>
      </c>
      <c r="R253" s="726">
        <v>798.11150847372517</v>
      </c>
      <c r="S253" s="419">
        <v>1659410</v>
      </c>
      <c r="T253" s="626">
        <v>574.1260116210276</v>
      </c>
      <c r="U253" s="397"/>
      <c r="V253" s="454"/>
      <c r="W253" s="454"/>
      <c r="X253" s="670"/>
      <c r="Y253" s="670"/>
    </row>
    <row r="254" spans="2:25" x14ac:dyDescent="0.3">
      <c r="B254" s="460" t="s">
        <v>509</v>
      </c>
    </row>
    <row r="255" spans="2:25" x14ac:dyDescent="0.3">
      <c r="B255" s="426" t="s">
        <v>16</v>
      </c>
    </row>
    <row r="256" spans="2:25" s="430" customFormat="1" x14ac:dyDescent="0.3">
      <c r="B256" s="450" t="s">
        <v>16</v>
      </c>
      <c r="C256" s="442"/>
      <c r="D256" s="442"/>
      <c r="E256" s="442"/>
      <c r="F256" s="442"/>
      <c r="G256" s="442"/>
      <c r="H256" s="722"/>
      <c r="I256" s="722"/>
      <c r="J256" s="722"/>
      <c r="K256" s="722"/>
      <c r="L256" s="722"/>
    </row>
    <row r="257" spans="1:28" ht="17.399999999999999" x14ac:dyDescent="0.25">
      <c r="A257" s="401"/>
      <c r="B257" s="401" t="s">
        <v>510</v>
      </c>
      <c r="C257" s="401"/>
      <c r="D257" s="401"/>
      <c r="E257" s="401"/>
      <c r="F257" s="401"/>
      <c r="G257" s="401"/>
      <c r="X257" s="398"/>
      <c r="Y257" s="398"/>
      <c r="Z257" s="398"/>
      <c r="AA257" s="398"/>
      <c r="AB257" s="398"/>
    </row>
    <row r="258" spans="1:28" x14ac:dyDescent="0.3">
      <c r="B258" s="512" t="s">
        <v>16</v>
      </c>
      <c r="C258" s="512"/>
      <c r="D258" s="512"/>
      <c r="E258" s="512"/>
      <c r="F258" s="512"/>
      <c r="G258" s="512"/>
      <c r="H258" s="512"/>
      <c r="I258" s="512"/>
      <c r="J258" s="512"/>
      <c r="K258" s="512"/>
      <c r="L258" s="512"/>
      <c r="M258" s="512"/>
      <c r="N258" s="512"/>
      <c r="O258" s="512"/>
      <c r="P258" s="512"/>
      <c r="Q258" s="512"/>
      <c r="R258" s="512"/>
      <c r="S258" s="512"/>
      <c r="T258" s="512"/>
      <c r="U258" s="404"/>
      <c r="V258" s="404"/>
      <c r="W258" s="404"/>
      <c r="X258" s="669"/>
    </row>
    <row r="259" spans="1:28" x14ac:dyDescent="0.3">
      <c r="B259" s="585" t="s">
        <v>225</v>
      </c>
      <c r="C259" s="691"/>
      <c r="D259" s="691"/>
      <c r="E259" s="691"/>
      <c r="F259" s="691"/>
      <c r="G259" s="691"/>
      <c r="H259" s="586"/>
      <c r="I259" s="586"/>
      <c r="J259" s="586"/>
      <c r="K259" s="586"/>
      <c r="L259" s="586"/>
      <c r="M259" s="586"/>
      <c r="N259" s="586"/>
      <c r="O259" s="586"/>
      <c r="P259" s="586"/>
      <c r="Q259" s="586"/>
      <c r="R259" s="586"/>
      <c r="S259" s="586"/>
      <c r="T259" s="587"/>
    </row>
    <row r="260" spans="1:28" x14ac:dyDescent="0.3">
      <c r="B260" s="405"/>
      <c r="C260" s="791" t="s">
        <v>549</v>
      </c>
      <c r="D260" s="800"/>
      <c r="E260" s="800"/>
      <c r="F260" s="800"/>
      <c r="G260" s="800"/>
      <c r="H260" s="800"/>
      <c r="I260" s="800"/>
      <c r="J260" s="800"/>
      <c r="K260" s="800"/>
      <c r="L260" s="800"/>
      <c r="M260" s="793" t="s">
        <v>493</v>
      </c>
      <c r="N260" s="805"/>
      <c r="O260" s="805"/>
      <c r="P260" s="794"/>
      <c r="Q260" s="791" t="s">
        <v>494</v>
      </c>
      <c r="R260" s="800"/>
      <c r="S260" s="800"/>
      <c r="T260" s="792"/>
    </row>
    <row r="261" spans="1:28" ht="40.799999999999997" x14ac:dyDescent="0.3">
      <c r="B261" s="406" t="s">
        <v>114</v>
      </c>
      <c r="C261" s="650" t="s">
        <v>173</v>
      </c>
      <c r="D261" s="650" t="s">
        <v>597</v>
      </c>
      <c r="E261" s="650" t="s">
        <v>599</v>
      </c>
      <c r="F261" s="650" t="s">
        <v>602</v>
      </c>
      <c r="G261" s="650" t="s">
        <v>591</v>
      </c>
      <c r="H261" s="650" t="s">
        <v>571</v>
      </c>
      <c r="I261" s="650" t="s">
        <v>592</v>
      </c>
      <c r="J261" s="650" t="s">
        <v>593</v>
      </c>
      <c r="K261" s="650" t="s">
        <v>605</v>
      </c>
      <c r="L261" s="650" t="s">
        <v>598</v>
      </c>
      <c r="M261" s="650" t="s">
        <v>173</v>
      </c>
      <c r="N261" s="650" t="s">
        <v>597</v>
      </c>
      <c r="O261" s="650" t="s">
        <v>18</v>
      </c>
      <c r="P261" s="650" t="s">
        <v>592</v>
      </c>
      <c r="Q261" s="651" t="s">
        <v>173</v>
      </c>
      <c r="R261" s="651" t="s">
        <v>597</v>
      </c>
      <c r="S261" s="651" t="s">
        <v>18</v>
      </c>
      <c r="T261" s="649" t="s">
        <v>592</v>
      </c>
    </row>
    <row r="262" spans="1:28" ht="6" customHeight="1" x14ac:dyDescent="0.3">
      <c r="B262" s="410"/>
      <c r="C262" s="413"/>
      <c r="D262" s="725"/>
      <c r="E262" s="725"/>
      <c r="F262" s="725"/>
      <c r="G262" s="725"/>
      <c r="H262" s="413"/>
      <c r="I262" s="725"/>
      <c r="J262" s="725"/>
      <c r="K262" s="725"/>
      <c r="L262" s="725"/>
      <c r="M262" s="413"/>
      <c r="N262" s="725"/>
      <c r="O262" s="415"/>
      <c r="P262" s="692"/>
      <c r="Q262" s="416"/>
      <c r="R262" s="693"/>
      <c r="S262" s="416"/>
      <c r="T262" s="509"/>
    </row>
    <row r="263" spans="1:28" x14ac:dyDescent="0.3">
      <c r="B263" s="564" t="s">
        <v>528</v>
      </c>
      <c r="C263" s="413">
        <v>40710</v>
      </c>
      <c r="D263" s="725">
        <v>1013.2264050601818</v>
      </c>
      <c r="E263" s="725">
        <v>124.5615507246377</v>
      </c>
      <c r="F263" s="725">
        <v>23.35</v>
      </c>
      <c r="G263" s="725">
        <v>889.94602407562411</v>
      </c>
      <c r="H263" s="413">
        <v>57570</v>
      </c>
      <c r="I263" s="725">
        <v>716.23017022462977</v>
      </c>
      <c r="J263" s="725">
        <v>88.330707273710985</v>
      </c>
      <c r="K263" s="725">
        <v>26.21</v>
      </c>
      <c r="L263" s="725">
        <v>629.28245137525073</v>
      </c>
      <c r="M263" s="413">
        <v>1900</v>
      </c>
      <c r="N263" s="413">
        <v>764.95842105263159</v>
      </c>
      <c r="O263" s="413">
        <v>2560</v>
      </c>
      <c r="P263" s="413">
        <v>560.16205859374963</v>
      </c>
      <c r="Q263" s="416">
        <v>42610</v>
      </c>
      <c r="R263" s="693">
        <v>1002.1560185402489</v>
      </c>
      <c r="S263" s="416">
        <v>60130</v>
      </c>
      <c r="T263" s="509">
        <v>709.58577106654889</v>
      </c>
    </row>
    <row r="264" spans="1:28" x14ac:dyDescent="0.3">
      <c r="B264" s="564" t="s">
        <v>529</v>
      </c>
      <c r="C264" s="413">
        <v>37180</v>
      </c>
      <c r="D264" s="725">
        <v>982.50495602829255</v>
      </c>
      <c r="E264" s="725">
        <v>208.77416910953929</v>
      </c>
      <c r="F264" s="725">
        <v>91.24</v>
      </c>
      <c r="G264" s="725">
        <v>776.93637249608548</v>
      </c>
      <c r="H264" s="413">
        <v>52140</v>
      </c>
      <c r="I264" s="725">
        <v>700.60993651224726</v>
      </c>
      <c r="J264" s="725">
        <v>149.11455995907639</v>
      </c>
      <c r="K264" s="725">
        <v>84.750471255024166</v>
      </c>
      <c r="L264" s="725">
        <v>554.20918172471977</v>
      </c>
      <c r="M264" s="413">
        <v>4400</v>
      </c>
      <c r="N264" s="725">
        <v>793.22201453554385</v>
      </c>
      <c r="O264" s="415">
        <v>5990</v>
      </c>
      <c r="P264" s="692">
        <v>578.98405905906122</v>
      </c>
      <c r="Q264" s="416">
        <v>41590</v>
      </c>
      <c r="R264" s="693">
        <v>962.46425022844232</v>
      </c>
      <c r="S264" s="416">
        <v>58130</v>
      </c>
      <c r="T264" s="509">
        <v>688.06864097720336</v>
      </c>
    </row>
    <row r="265" spans="1:28" x14ac:dyDescent="0.3">
      <c r="B265" s="564" t="s">
        <v>179</v>
      </c>
      <c r="C265" s="413">
        <v>63960</v>
      </c>
      <c r="D265" s="725">
        <v>927.59937394458689</v>
      </c>
      <c r="E265" s="725">
        <v>147.1778998061167</v>
      </c>
      <c r="F265" s="725">
        <v>36.75</v>
      </c>
      <c r="G265" s="725">
        <v>781.58732740503751</v>
      </c>
      <c r="H265" s="413">
        <v>90700</v>
      </c>
      <c r="I265" s="725">
        <v>654.0570059424125</v>
      </c>
      <c r="J265" s="725">
        <v>104.22014810649216</v>
      </c>
      <c r="K265" s="725">
        <v>36.75</v>
      </c>
      <c r="L265" s="725">
        <v>551.18231819136599</v>
      </c>
      <c r="M265" s="413">
        <v>5260</v>
      </c>
      <c r="N265" s="725">
        <v>701.60593191327507</v>
      </c>
      <c r="O265" s="415">
        <v>6910</v>
      </c>
      <c r="P265" s="692">
        <v>525.00464409721849</v>
      </c>
      <c r="Q265" s="416">
        <v>69210</v>
      </c>
      <c r="R265" s="693">
        <v>910.43126462854332</v>
      </c>
      <c r="S265" s="416">
        <v>97620</v>
      </c>
      <c r="T265" s="509">
        <v>644.91896440091614</v>
      </c>
    </row>
    <row r="266" spans="1:28" x14ac:dyDescent="0.3">
      <c r="B266" s="564" t="s">
        <v>180</v>
      </c>
      <c r="C266" s="413">
        <v>23490</v>
      </c>
      <c r="D266" s="725">
        <v>910.45510282283817</v>
      </c>
      <c r="E266" s="725">
        <v>191.09450547111169</v>
      </c>
      <c r="F266" s="725">
        <v>88.6</v>
      </c>
      <c r="G266" s="725">
        <v>722.16051672512617</v>
      </c>
      <c r="H266" s="413">
        <v>29070</v>
      </c>
      <c r="I266" s="725">
        <v>735.89572927417964</v>
      </c>
      <c r="J266" s="725">
        <v>155.09299033462156</v>
      </c>
      <c r="K266" s="725">
        <v>83.59</v>
      </c>
      <c r="L266" s="725">
        <v>583.74911946780765</v>
      </c>
      <c r="M266" s="413">
        <v>4150</v>
      </c>
      <c r="N266" s="725">
        <v>723.20618278273457</v>
      </c>
      <c r="O266" s="415">
        <v>4910</v>
      </c>
      <c r="P266" s="692">
        <v>606.22063608562542</v>
      </c>
      <c r="Q266" s="416">
        <v>27630</v>
      </c>
      <c r="R266" s="693">
        <v>882.35489035246428</v>
      </c>
      <c r="S266" s="416">
        <v>33980</v>
      </c>
      <c r="T266" s="509">
        <v>717.1744244297297</v>
      </c>
    </row>
    <row r="267" spans="1:28" x14ac:dyDescent="0.3">
      <c r="B267" s="564" t="s">
        <v>181</v>
      </c>
      <c r="C267" s="413">
        <v>32440</v>
      </c>
      <c r="D267" s="725">
        <v>994.15969694166972</v>
      </c>
      <c r="E267" s="725">
        <v>194.3223597237637</v>
      </c>
      <c r="F267" s="725">
        <v>87.300000000000011</v>
      </c>
      <c r="G267" s="725">
        <v>801.3760945665955</v>
      </c>
      <c r="H267" s="413">
        <v>47490</v>
      </c>
      <c r="I267" s="725">
        <v>679.04605037069962</v>
      </c>
      <c r="J267" s="725">
        <v>133.40873364972859</v>
      </c>
      <c r="K267" s="725">
        <v>79.069655222544156</v>
      </c>
      <c r="L267" s="725">
        <v>547.29848693658323</v>
      </c>
      <c r="M267" s="413">
        <v>3210</v>
      </c>
      <c r="N267" s="725">
        <v>791.76014031805425</v>
      </c>
      <c r="O267" s="415">
        <v>4500</v>
      </c>
      <c r="P267" s="692">
        <v>555.27970006665385</v>
      </c>
      <c r="Q267" s="416">
        <v>35640</v>
      </c>
      <c r="R267" s="693">
        <v>975.94867715961061</v>
      </c>
      <c r="S267" s="416">
        <v>51990</v>
      </c>
      <c r="T267" s="509">
        <v>668.33085402687652</v>
      </c>
    </row>
    <row r="268" spans="1:28" x14ac:dyDescent="0.3">
      <c r="B268" s="564" t="s">
        <v>182</v>
      </c>
      <c r="C268" s="413">
        <v>48430</v>
      </c>
      <c r="D268" s="725">
        <v>942.5371587858765</v>
      </c>
      <c r="E268" s="725">
        <v>163.84648688829239</v>
      </c>
      <c r="F268" s="725">
        <v>61.84</v>
      </c>
      <c r="G268" s="725">
        <v>779.99779036533846</v>
      </c>
      <c r="H268" s="413">
        <v>67710</v>
      </c>
      <c r="I268" s="725">
        <v>674.21915007672192</v>
      </c>
      <c r="J268" s="725">
        <v>117.71992826509104</v>
      </c>
      <c r="K268" s="725">
        <v>58.286168350658883</v>
      </c>
      <c r="L268" s="725">
        <v>558.00907931937422</v>
      </c>
      <c r="M268" s="413">
        <v>5810</v>
      </c>
      <c r="N268" s="725">
        <v>698.12355926371924</v>
      </c>
      <c r="O268" s="415">
        <v>7520</v>
      </c>
      <c r="P268" s="692">
        <v>533.48405506050744</v>
      </c>
      <c r="Q268" s="416">
        <v>54240</v>
      </c>
      <c r="R268" s="693">
        <v>916.34435503198574</v>
      </c>
      <c r="S268" s="416">
        <v>75230</v>
      </c>
      <c r="T268" s="509">
        <v>660.15331047031805</v>
      </c>
    </row>
    <row r="269" spans="1:28" x14ac:dyDescent="0.3">
      <c r="B269" s="564" t="s">
        <v>183</v>
      </c>
      <c r="C269" s="413">
        <v>41750</v>
      </c>
      <c r="D269" s="725">
        <v>926.88814648049242</v>
      </c>
      <c r="E269" s="725">
        <v>162.91646085311237</v>
      </c>
      <c r="F269" s="725">
        <v>34.590000000000003</v>
      </c>
      <c r="G269" s="725">
        <v>765.83702034639316</v>
      </c>
      <c r="H269" s="413">
        <v>57010</v>
      </c>
      <c r="I269" s="725">
        <v>678.55873099126472</v>
      </c>
      <c r="J269" s="725">
        <v>119.77146713447716</v>
      </c>
      <c r="K269" s="725">
        <v>35.299999999999997</v>
      </c>
      <c r="L269" s="725">
        <v>560.82090521934697</v>
      </c>
      <c r="M269" s="413">
        <v>5490</v>
      </c>
      <c r="N269" s="725">
        <v>743.31983060109292</v>
      </c>
      <c r="O269" s="415">
        <v>7140</v>
      </c>
      <c r="P269" s="692">
        <v>566.47450307949941</v>
      </c>
      <c r="Q269" s="416">
        <v>47240</v>
      </c>
      <c r="R269" s="693">
        <v>905.55609614122727</v>
      </c>
      <c r="S269" s="416">
        <v>64160</v>
      </c>
      <c r="T269" s="509">
        <v>666.07794597631175</v>
      </c>
    </row>
    <row r="270" spans="1:28" x14ac:dyDescent="0.3">
      <c r="B270" s="564" t="s">
        <v>184</v>
      </c>
      <c r="C270" s="413">
        <v>18250</v>
      </c>
      <c r="D270" s="725">
        <v>1066.3954988221114</v>
      </c>
      <c r="E270" s="725">
        <v>192.68893496959404</v>
      </c>
      <c r="F270" s="725">
        <v>67.56</v>
      </c>
      <c r="G270" s="725">
        <v>875.64940225460543</v>
      </c>
      <c r="H270" s="413">
        <v>24730</v>
      </c>
      <c r="I270" s="725">
        <v>786.86548524059333</v>
      </c>
      <c r="J270" s="725">
        <v>142.49972038692434</v>
      </c>
      <c r="K270" s="725">
        <v>68.930000000000007</v>
      </c>
      <c r="L270" s="725">
        <v>646.3682493666181</v>
      </c>
      <c r="M270" s="413">
        <v>2180</v>
      </c>
      <c r="N270" s="725">
        <v>863.63046266605591</v>
      </c>
      <c r="O270" s="415">
        <v>2900</v>
      </c>
      <c r="P270" s="692">
        <v>644.56743192002978</v>
      </c>
      <c r="Q270" s="416">
        <v>20440</v>
      </c>
      <c r="R270" s="693">
        <v>1044.7358749266002</v>
      </c>
      <c r="S270" s="416">
        <v>27630</v>
      </c>
      <c r="T270" s="509">
        <v>771.92550287718768</v>
      </c>
    </row>
    <row r="271" spans="1:28" x14ac:dyDescent="0.3">
      <c r="B271" s="564" t="s">
        <v>185</v>
      </c>
      <c r="C271" s="413">
        <v>18960</v>
      </c>
      <c r="D271" s="725">
        <v>1155.248427546931</v>
      </c>
      <c r="E271" s="725">
        <v>205.62211716937355</v>
      </c>
      <c r="F271" s="725">
        <v>82.95</v>
      </c>
      <c r="G271" s="725">
        <v>952.45717761557171</v>
      </c>
      <c r="H271" s="413">
        <v>26730</v>
      </c>
      <c r="I271" s="725">
        <v>819.73117446776257</v>
      </c>
      <c r="J271" s="725">
        <v>146.22930374544649</v>
      </c>
      <c r="K271" s="725">
        <v>75.320422963840315</v>
      </c>
      <c r="L271" s="725">
        <v>675.79234545352097</v>
      </c>
      <c r="M271" s="413">
        <v>1440</v>
      </c>
      <c r="N271" s="725">
        <v>890.77348643006258</v>
      </c>
      <c r="O271" s="415">
        <v>1900</v>
      </c>
      <c r="P271" s="692">
        <v>667.08001050972382</v>
      </c>
      <c r="Q271" s="416">
        <v>20400</v>
      </c>
      <c r="R271" s="693">
        <v>1136.6194147345718</v>
      </c>
      <c r="S271" s="416">
        <v>28630</v>
      </c>
      <c r="T271" s="509">
        <v>809.58464407963982</v>
      </c>
    </row>
    <row r="272" spans="1:28" x14ac:dyDescent="0.3">
      <c r="B272" s="564" t="s">
        <v>186</v>
      </c>
      <c r="C272" s="413">
        <v>52350</v>
      </c>
      <c r="D272" s="725">
        <v>886.86137658318523</v>
      </c>
      <c r="E272" s="725">
        <v>118.42791315643684</v>
      </c>
      <c r="F272" s="725">
        <v>24.05</v>
      </c>
      <c r="G272" s="725">
        <v>769.24881684210527</v>
      </c>
      <c r="H272" s="413">
        <v>76790</v>
      </c>
      <c r="I272" s="725">
        <v>604.33395725895753</v>
      </c>
      <c r="J272" s="725">
        <v>80.995668261450788</v>
      </c>
      <c r="K272" s="725">
        <v>24.092553689235384</v>
      </c>
      <c r="L272" s="725">
        <v>524.41828052496112</v>
      </c>
      <c r="M272" s="413">
        <v>3110</v>
      </c>
      <c r="N272" s="725">
        <v>601.49207018673542</v>
      </c>
      <c r="O272" s="415">
        <v>4120</v>
      </c>
      <c r="P272" s="692">
        <v>447.59718932038766</v>
      </c>
      <c r="Q272" s="416">
        <v>55450</v>
      </c>
      <c r="R272" s="693">
        <v>870.87744305988861</v>
      </c>
      <c r="S272" s="416">
        <v>80910</v>
      </c>
      <c r="T272" s="509">
        <v>596.35260209125863</v>
      </c>
    </row>
    <row r="273" spans="2:25" x14ac:dyDescent="0.3">
      <c r="B273" s="564" t="s">
        <v>187</v>
      </c>
      <c r="C273" s="413">
        <v>27880</v>
      </c>
      <c r="D273" s="725">
        <v>723.67461750887639</v>
      </c>
      <c r="E273" s="725">
        <v>116.04611949933653</v>
      </c>
      <c r="F273" s="725">
        <v>39.479999999999997</v>
      </c>
      <c r="G273" s="725">
        <v>608.15035175337744</v>
      </c>
      <c r="H273" s="413">
        <v>39010</v>
      </c>
      <c r="I273" s="725">
        <v>516.94272787862144</v>
      </c>
      <c r="J273" s="725">
        <v>83.238722183002906</v>
      </c>
      <c r="K273" s="725">
        <v>38.642817258883248</v>
      </c>
      <c r="L273" s="725">
        <v>434.34920115126755</v>
      </c>
      <c r="M273" s="413">
        <v>2090</v>
      </c>
      <c r="N273" s="725">
        <v>534.80445881226046</v>
      </c>
      <c r="O273" s="415">
        <v>2770</v>
      </c>
      <c r="P273" s="692">
        <v>395.7568698160805</v>
      </c>
      <c r="Q273" s="416">
        <v>29970</v>
      </c>
      <c r="R273" s="693">
        <v>710.51653498381768</v>
      </c>
      <c r="S273" s="416">
        <v>41790</v>
      </c>
      <c r="T273" s="509">
        <v>508.90040684458927</v>
      </c>
    </row>
    <row r="274" spans="2:25" x14ac:dyDescent="0.3">
      <c r="B274" s="564" t="s">
        <v>188</v>
      </c>
      <c r="C274" s="413">
        <v>49240</v>
      </c>
      <c r="D274" s="725">
        <v>972.24028596961568</v>
      </c>
      <c r="E274" s="725">
        <v>152.28077158989359</v>
      </c>
      <c r="F274" s="725">
        <v>49.664999999999999</v>
      </c>
      <c r="G274" s="725">
        <v>821.95526599751611</v>
      </c>
      <c r="H274" s="413">
        <v>70840</v>
      </c>
      <c r="I274" s="725">
        <v>675.7413754111127</v>
      </c>
      <c r="J274" s="725">
        <v>106.34057361192137</v>
      </c>
      <c r="K274" s="725">
        <v>49.73</v>
      </c>
      <c r="L274" s="725">
        <v>571.33604960814307</v>
      </c>
      <c r="M274" s="413">
        <v>4150</v>
      </c>
      <c r="N274" s="725">
        <v>748.81490970382856</v>
      </c>
      <c r="O274" s="415">
        <v>5690</v>
      </c>
      <c r="P274" s="692">
        <v>538.71496044999014</v>
      </c>
      <c r="Q274" s="416">
        <v>53390</v>
      </c>
      <c r="R274" s="693">
        <v>954.86057127872778</v>
      </c>
      <c r="S274" s="416">
        <v>76530</v>
      </c>
      <c r="T274" s="509">
        <v>665.55472937299476</v>
      </c>
    </row>
    <row r="275" spans="2:25" x14ac:dyDescent="0.3">
      <c r="B275" s="564" t="s">
        <v>530</v>
      </c>
      <c r="C275" s="413">
        <v>11880</v>
      </c>
      <c r="D275" s="725">
        <v>852.02575359757634</v>
      </c>
      <c r="E275" s="725">
        <v>23.920865101405369</v>
      </c>
      <c r="F275" s="725">
        <v>0</v>
      </c>
      <c r="G275" s="725">
        <v>828.15034206757105</v>
      </c>
      <c r="H275" s="413">
        <v>16430</v>
      </c>
      <c r="I275" s="725">
        <v>615.42787471084489</v>
      </c>
      <c r="J275" s="725">
        <v>17.458256535725504</v>
      </c>
      <c r="K275" s="725">
        <v>0</v>
      </c>
      <c r="L275" s="725">
        <v>597.92778157802206</v>
      </c>
      <c r="M275" s="413">
        <v>230</v>
      </c>
      <c r="N275" s="725">
        <v>812.25139130434786</v>
      </c>
      <c r="O275" s="415">
        <v>330</v>
      </c>
      <c r="P275" s="692">
        <v>555.74525835866257</v>
      </c>
      <c r="Q275" s="416">
        <v>12110</v>
      </c>
      <c r="R275" s="693">
        <v>851.27052340460659</v>
      </c>
      <c r="S275" s="416">
        <v>16760</v>
      </c>
      <c r="T275" s="509">
        <v>614.25595105940829</v>
      </c>
    </row>
    <row r="276" spans="2:25" x14ac:dyDescent="0.3">
      <c r="B276" s="564" t="s">
        <v>190</v>
      </c>
      <c r="C276" s="413">
        <v>15140</v>
      </c>
      <c r="D276" s="725">
        <v>775.08265253565764</v>
      </c>
      <c r="E276" s="725">
        <v>109.52949352879027</v>
      </c>
      <c r="F276" s="725">
        <v>29.625</v>
      </c>
      <c r="G276" s="725">
        <v>665.11899299127219</v>
      </c>
      <c r="H276" s="413">
        <v>21530</v>
      </c>
      <c r="I276" s="725">
        <v>545.34715214866867</v>
      </c>
      <c r="J276" s="725">
        <v>77.610250468716316</v>
      </c>
      <c r="K276" s="725">
        <v>31.065653050994587</v>
      </c>
      <c r="L276" s="725">
        <v>467.72678878768556</v>
      </c>
      <c r="M276" s="413">
        <v>1080</v>
      </c>
      <c r="N276" s="725">
        <v>590.64296846011132</v>
      </c>
      <c r="O276" s="415">
        <v>1460</v>
      </c>
      <c r="P276" s="692">
        <v>425.42089163237233</v>
      </c>
      <c r="Q276" s="416">
        <v>16220</v>
      </c>
      <c r="R276" s="693">
        <v>762.82608864504994</v>
      </c>
      <c r="S276" s="416">
        <v>22980</v>
      </c>
      <c r="T276" s="509">
        <v>537.73924683462394</v>
      </c>
    </row>
    <row r="277" spans="2:25" x14ac:dyDescent="0.3">
      <c r="B277" s="564" t="s">
        <v>191</v>
      </c>
      <c r="C277" s="413">
        <v>137840</v>
      </c>
      <c r="D277" s="725">
        <v>674.31041882195893</v>
      </c>
      <c r="E277" s="725">
        <v>141.94635407975971</v>
      </c>
      <c r="F277" s="725">
        <v>62.54</v>
      </c>
      <c r="G277" s="725">
        <v>532.88851061972025</v>
      </c>
      <c r="H277" s="413">
        <v>193130</v>
      </c>
      <c r="I277" s="725">
        <v>481.09683672306875</v>
      </c>
      <c r="J277" s="725">
        <v>101.67514957239275</v>
      </c>
      <c r="K277" s="725">
        <v>55.44</v>
      </c>
      <c r="L277" s="725">
        <v>380.20987059958622</v>
      </c>
      <c r="M277" s="413">
        <v>19050</v>
      </c>
      <c r="N277" s="725">
        <v>499.64481205375898</v>
      </c>
      <c r="O277" s="415">
        <v>24630</v>
      </c>
      <c r="P277" s="692">
        <v>381.78789995127681</v>
      </c>
      <c r="Q277" s="416">
        <v>156890</v>
      </c>
      <c r="R277" s="693">
        <v>653.10387858777335</v>
      </c>
      <c r="S277" s="416">
        <v>217760</v>
      </c>
      <c r="T277" s="509">
        <v>469.86529514142472</v>
      </c>
    </row>
    <row r="278" spans="2:25" x14ac:dyDescent="0.3">
      <c r="B278" s="564" t="s">
        <v>192</v>
      </c>
      <c r="C278" s="413">
        <v>167210</v>
      </c>
      <c r="D278" s="725">
        <v>678.19677898388215</v>
      </c>
      <c r="E278" s="725">
        <v>179.33374348853204</v>
      </c>
      <c r="F278" s="725">
        <v>92.84</v>
      </c>
      <c r="G278" s="725">
        <v>499.86646096096098</v>
      </c>
      <c r="H278" s="413">
        <v>222260</v>
      </c>
      <c r="I278" s="725">
        <v>510.61598805930987</v>
      </c>
      <c r="J278" s="725">
        <v>135.6149493916493</v>
      </c>
      <c r="K278" s="725">
        <v>84.961908186619354</v>
      </c>
      <c r="L278" s="725">
        <v>376.44947555458515</v>
      </c>
      <c r="M278" s="413">
        <v>34780</v>
      </c>
      <c r="N278" s="725">
        <v>527.08923578965528</v>
      </c>
      <c r="O278" s="415">
        <v>42750</v>
      </c>
      <c r="P278" s="692">
        <v>423.74258058477938</v>
      </c>
      <c r="Q278" s="416">
        <v>201990</v>
      </c>
      <c r="R278" s="693">
        <v>652.1768000752528</v>
      </c>
      <c r="S278" s="416">
        <v>265010</v>
      </c>
      <c r="T278" s="509">
        <v>496.60224474947205</v>
      </c>
    </row>
    <row r="279" spans="2:25" x14ac:dyDescent="0.3">
      <c r="B279" s="564" t="s">
        <v>193</v>
      </c>
      <c r="C279" s="413">
        <v>99540</v>
      </c>
      <c r="D279" s="725">
        <v>769.80848019369296</v>
      </c>
      <c r="E279" s="725">
        <v>167.65224293995317</v>
      </c>
      <c r="F279" s="725">
        <v>82.92</v>
      </c>
      <c r="G279" s="725">
        <v>602.77210460558797</v>
      </c>
      <c r="H279" s="413">
        <v>143550</v>
      </c>
      <c r="I279" s="725">
        <v>533.78324186685961</v>
      </c>
      <c r="J279" s="725">
        <v>116.57674887380874</v>
      </c>
      <c r="K279" s="725">
        <v>70.601848007788817</v>
      </c>
      <c r="L279" s="725">
        <v>418.12263832739205</v>
      </c>
      <c r="M279" s="413">
        <v>11860</v>
      </c>
      <c r="N279" s="725">
        <v>558.90940625790677</v>
      </c>
      <c r="O279" s="415">
        <v>15670</v>
      </c>
      <c r="P279" s="692">
        <v>418.43697696676355</v>
      </c>
      <c r="Q279" s="416">
        <v>111400</v>
      </c>
      <c r="R279" s="693">
        <v>747.36036428597083</v>
      </c>
      <c r="S279" s="416">
        <v>159220</v>
      </c>
      <c r="T279" s="509">
        <v>522.42921631919342</v>
      </c>
    </row>
    <row r="280" spans="2:25" x14ac:dyDescent="0.3">
      <c r="B280" s="564" t="s">
        <v>194</v>
      </c>
      <c r="C280" s="413">
        <v>92760</v>
      </c>
      <c r="D280" s="725">
        <v>797.58904159209976</v>
      </c>
      <c r="E280" s="725">
        <v>206.57363515815348</v>
      </c>
      <c r="F280" s="725">
        <v>117.29</v>
      </c>
      <c r="G280" s="725">
        <v>592.23217184338932</v>
      </c>
      <c r="H280" s="413">
        <v>135540</v>
      </c>
      <c r="I280" s="725">
        <v>546.05754633304048</v>
      </c>
      <c r="J280" s="725">
        <v>141.91810447831185</v>
      </c>
      <c r="K280" s="725">
        <v>98.958365958734817</v>
      </c>
      <c r="L280" s="725">
        <v>405.77052613202648</v>
      </c>
      <c r="M280" s="413">
        <v>14620</v>
      </c>
      <c r="N280" s="725">
        <v>605.2598187538473</v>
      </c>
      <c r="O280" s="415">
        <v>19890</v>
      </c>
      <c r="P280" s="692">
        <v>439.26534942182241</v>
      </c>
      <c r="Q280" s="416">
        <v>107380</v>
      </c>
      <c r="R280" s="693">
        <v>771.40100140623395</v>
      </c>
      <c r="S280" s="416">
        <v>155430</v>
      </c>
      <c r="T280" s="509">
        <v>532.39160799062847</v>
      </c>
    </row>
    <row r="281" spans="2:25" ht="15" thickBot="1" x14ac:dyDescent="0.35">
      <c r="B281" s="564" t="s">
        <v>195</v>
      </c>
      <c r="C281" s="413">
        <v>77170</v>
      </c>
      <c r="D281" s="725">
        <v>768.72402892240711</v>
      </c>
      <c r="E281" s="725">
        <v>189.02697869693671</v>
      </c>
      <c r="F281" s="725">
        <v>85.944999999999993</v>
      </c>
      <c r="G281" s="725">
        <v>581.76978589174917</v>
      </c>
      <c r="H281" s="413">
        <v>106870</v>
      </c>
      <c r="I281" s="725">
        <v>555.52354905106279</v>
      </c>
      <c r="J281" s="725">
        <v>137.21786603763496</v>
      </c>
      <c r="K281" s="725">
        <v>80.87783012493351</v>
      </c>
      <c r="L281" s="725">
        <v>420.66688287320574</v>
      </c>
      <c r="M281" s="413">
        <v>13890</v>
      </c>
      <c r="N281" s="725">
        <v>636.94364166426726</v>
      </c>
      <c r="O281" s="415">
        <v>18670</v>
      </c>
      <c r="P281" s="692">
        <v>468.81432735065181</v>
      </c>
      <c r="Q281" s="416">
        <v>91060</v>
      </c>
      <c r="R281" s="693">
        <v>748.6206605244663</v>
      </c>
      <c r="S281" s="416">
        <v>125530</v>
      </c>
      <c r="T281" s="509">
        <v>542.6311014632754</v>
      </c>
    </row>
    <row r="282" spans="2:25" ht="15" thickBot="1" x14ac:dyDescent="0.35">
      <c r="B282" s="418" t="s">
        <v>1</v>
      </c>
      <c r="C282" s="419">
        <v>1056180</v>
      </c>
      <c r="D282" s="726">
        <v>822.84302147933397</v>
      </c>
      <c r="E282" s="726">
        <v>164.79768624228112</v>
      </c>
      <c r="F282" s="726">
        <v>68.209999999999994</v>
      </c>
      <c r="G282" s="726">
        <v>659.33917355050062</v>
      </c>
      <c r="H282" s="419">
        <v>1479090</v>
      </c>
      <c r="I282" s="726">
        <v>587.61180228816215</v>
      </c>
      <c r="J282" s="726">
        <v>118.1527186992496</v>
      </c>
      <c r="K282" s="726">
        <v>62.975865483550052</v>
      </c>
      <c r="L282" s="726">
        <v>470.97926842211064</v>
      </c>
      <c r="M282" s="421">
        <v>138690</v>
      </c>
      <c r="N282" s="726">
        <v>609.77418589392323</v>
      </c>
      <c r="O282" s="421">
        <v>180310</v>
      </c>
      <c r="P282" s="626">
        <v>463.5038464567358</v>
      </c>
      <c r="Q282" s="419">
        <v>1194870</v>
      </c>
      <c r="R282" s="726">
        <v>798.11150847372517</v>
      </c>
      <c r="S282" s="419">
        <v>1659410</v>
      </c>
      <c r="T282" s="626">
        <v>574.1260116210276</v>
      </c>
      <c r="U282" s="397"/>
      <c r="V282" s="454"/>
      <c r="W282" s="454"/>
      <c r="X282" s="670"/>
      <c r="Y282" s="670"/>
    </row>
    <row r="283" spans="2:25" x14ac:dyDescent="0.3">
      <c r="B283" s="426" t="s">
        <v>16</v>
      </c>
    </row>
    <row r="284" spans="2:25" x14ac:dyDescent="0.3">
      <c r="B284" s="585" t="s">
        <v>295</v>
      </c>
      <c r="C284" s="691"/>
      <c r="D284" s="691"/>
      <c r="E284" s="691"/>
      <c r="F284" s="691"/>
      <c r="G284" s="691"/>
      <c r="H284" s="586"/>
      <c r="I284" s="586"/>
      <c r="J284" s="586"/>
      <c r="K284" s="586"/>
      <c r="L284" s="586"/>
      <c r="M284" s="586"/>
      <c r="N284" s="586"/>
      <c r="O284" s="586"/>
      <c r="P284" s="586"/>
      <c r="Q284" s="586"/>
      <c r="R284" s="586"/>
      <c r="S284" s="586"/>
      <c r="T284" s="587"/>
    </row>
    <row r="285" spans="2:25" x14ac:dyDescent="0.3">
      <c r="B285" s="405"/>
      <c r="C285" s="791" t="s">
        <v>549</v>
      </c>
      <c r="D285" s="800"/>
      <c r="E285" s="800"/>
      <c r="F285" s="800"/>
      <c r="G285" s="800"/>
      <c r="H285" s="800"/>
      <c r="I285" s="800"/>
      <c r="J285" s="800"/>
      <c r="K285" s="800"/>
      <c r="L285" s="800"/>
      <c r="M285" s="793" t="s">
        <v>493</v>
      </c>
      <c r="N285" s="805"/>
      <c r="O285" s="805"/>
      <c r="P285" s="794"/>
      <c r="Q285" s="791" t="s">
        <v>494</v>
      </c>
      <c r="R285" s="800"/>
      <c r="S285" s="800"/>
      <c r="T285" s="792"/>
    </row>
    <row r="286" spans="2:25" ht="40.799999999999997" x14ac:dyDescent="0.3">
      <c r="B286" s="406" t="s">
        <v>534</v>
      </c>
      <c r="C286" s="650" t="s">
        <v>173</v>
      </c>
      <c r="D286" s="650" t="s">
        <v>597</v>
      </c>
      <c r="E286" s="650" t="s">
        <v>599</v>
      </c>
      <c r="F286" s="650" t="s">
        <v>602</v>
      </c>
      <c r="G286" s="650" t="s">
        <v>591</v>
      </c>
      <c r="H286" s="650" t="s">
        <v>571</v>
      </c>
      <c r="I286" s="650" t="s">
        <v>592</v>
      </c>
      <c r="J286" s="650" t="s">
        <v>593</v>
      </c>
      <c r="K286" s="650" t="s">
        <v>605</v>
      </c>
      <c r="L286" s="650" t="s">
        <v>598</v>
      </c>
      <c r="M286" s="650" t="s">
        <v>173</v>
      </c>
      <c r="N286" s="650" t="s">
        <v>597</v>
      </c>
      <c r="O286" s="650" t="s">
        <v>18</v>
      </c>
      <c r="P286" s="650" t="s">
        <v>592</v>
      </c>
      <c r="Q286" s="651" t="s">
        <v>173</v>
      </c>
      <c r="R286" s="651" t="s">
        <v>597</v>
      </c>
      <c r="S286" s="651" t="s">
        <v>18</v>
      </c>
      <c r="T286" s="649" t="s">
        <v>592</v>
      </c>
    </row>
    <row r="287" spans="2:25" ht="6" customHeight="1" x14ac:dyDescent="0.3">
      <c r="B287" s="410" t="s">
        <v>511</v>
      </c>
      <c r="C287" s="413"/>
      <c r="D287" s="725"/>
      <c r="E287" s="725"/>
      <c r="F287" s="725"/>
      <c r="G287" s="725"/>
      <c r="H287" s="413"/>
      <c r="I287" s="725"/>
      <c r="J287" s="725"/>
      <c r="K287" s="725"/>
      <c r="L287" s="725"/>
      <c r="M287" s="413"/>
      <c r="N287" s="725"/>
      <c r="O287" s="415"/>
      <c r="P287" s="692"/>
      <c r="Q287" s="416"/>
      <c r="R287" s="693"/>
      <c r="S287" s="416"/>
      <c r="T287" s="509"/>
    </row>
    <row r="288" spans="2:25" x14ac:dyDescent="0.3">
      <c r="B288" s="564" t="s">
        <v>115</v>
      </c>
      <c r="C288" s="413">
        <v>48430</v>
      </c>
      <c r="D288" s="725">
        <v>942.47430117073782</v>
      </c>
      <c r="E288" s="725">
        <v>163.82295864219199</v>
      </c>
      <c r="F288" s="725">
        <v>61.84</v>
      </c>
      <c r="G288" s="725">
        <v>779.95829429429432</v>
      </c>
      <c r="H288" s="413">
        <v>67730</v>
      </c>
      <c r="I288" s="725">
        <v>673.98965865966375</v>
      </c>
      <c r="J288" s="725">
        <v>117.6931949435978</v>
      </c>
      <c r="K288" s="725">
        <v>58.3</v>
      </c>
      <c r="L288" s="725">
        <v>557.80177016535197</v>
      </c>
      <c r="M288" s="413">
        <v>5820</v>
      </c>
      <c r="N288" s="725">
        <v>697.9873895098882</v>
      </c>
      <c r="O288" s="415">
        <v>7530</v>
      </c>
      <c r="P288" s="692">
        <v>533.21542386393241</v>
      </c>
      <c r="Q288" s="416">
        <v>54250</v>
      </c>
      <c r="R288" s="693">
        <v>916.26607583969314</v>
      </c>
      <c r="S288" s="416">
        <v>75260</v>
      </c>
      <c r="T288" s="509">
        <v>659.91204812703461</v>
      </c>
    </row>
    <row r="289" spans="2:20" x14ac:dyDescent="0.3">
      <c r="B289" s="412" t="s">
        <v>116</v>
      </c>
      <c r="C289" s="413">
        <v>40</v>
      </c>
      <c r="D289" s="725">
        <v>916.37189189189189</v>
      </c>
      <c r="E289" s="725">
        <v>165.55567567567567</v>
      </c>
      <c r="F289" s="725">
        <v>56.88</v>
      </c>
      <c r="G289" s="725">
        <v>752.3881081081081</v>
      </c>
      <c r="H289" s="413">
        <v>50</v>
      </c>
      <c r="I289" s="725">
        <v>691.36619999999994</v>
      </c>
      <c r="J289" s="725">
        <v>135.74264089537041</v>
      </c>
      <c r="K289" s="725">
        <v>72.608660394127924</v>
      </c>
      <c r="L289" s="725">
        <v>570.8693455465874</v>
      </c>
      <c r="M289" s="413">
        <v>10</v>
      </c>
      <c r="N289" s="725">
        <v>1046.23</v>
      </c>
      <c r="O289" s="415">
        <v>10</v>
      </c>
      <c r="P289" s="692">
        <v>714.95499999999993</v>
      </c>
      <c r="Q289" s="416">
        <v>40</v>
      </c>
      <c r="R289" s="693">
        <v>923.03128205128212</v>
      </c>
      <c r="S289" s="416">
        <v>50</v>
      </c>
      <c r="T289" s="509">
        <v>692.27346153846156</v>
      </c>
    </row>
    <row r="290" spans="2:20" x14ac:dyDescent="0.3">
      <c r="B290" s="412" t="s">
        <v>117</v>
      </c>
      <c r="C290" s="413">
        <v>1070</v>
      </c>
      <c r="D290" s="725">
        <v>1119.146607642125</v>
      </c>
      <c r="E290" s="725">
        <v>151.67164026095062</v>
      </c>
      <c r="F290" s="725">
        <v>51.73</v>
      </c>
      <c r="G290" s="725">
        <v>968.88529466791397</v>
      </c>
      <c r="H290" s="413">
        <v>1540</v>
      </c>
      <c r="I290" s="725">
        <v>781.05245614035027</v>
      </c>
      <c r="J290" s="725">
        <v>106.56329093083964</v>
      </c>
      <c r="K290" s="725">
        <v>48.96</v>
      </c>
      <c r="L290" s="725">
        <v>676.8377190744244</v>
      </c>
      <c r="M290" s="413">
        <v>50</v>
      </c>
      <c r="N290" s="725">
        <v>884.45537037037036</v>
      </c>
      <c r="O290" s="415">
        <v>80</v>
      </c>
      <c r="P290" s="692">
        <v>585.20574999999985</v>
      </c>
      <c r="Q290" s="416">
        <v>1130</v>
      </c>
      <c r="R290" s="693">
        <v>1107.9014196983139</v>
      </c>
      <c r="S290" s="416">
        <v>1620</v>
      </c>
      <c r="T290" s="509">
        <v>771.37504014823799</v>
      </c>
    </row>
    <row r="291" spans="2:20" x14ac:dyDescent="0.3">
      <c r="B291" s="412" t="s">
        <v>118</v>
      </c>
      <c r="C291" s="413">
        <v>5620</v>
      </c>
      <c r="D291" s="725">
        <v>942.18519843388503</v>
      </c>
      <c r="E291" s="725">
        <v>113.91063890371953</v>
      </c>
      <c r="F291" s="725">
        <v>17.14</v>
      </c>
      <c r="G291" s="725">
        <v>830.15579097556622</v>
      </c>
      <c r="H291" s="413">
        <v>7620</v>
      </c>
      <c r="I291" s="725">
        <v>695.37810842741169</v>
      </c>
      <c r="J291" s="725">
        <v>84.208844379393256</v>
      </c>
      <c r="K291" s="725">
        <v>22.22</v>
      </c>
      <c r="L291" s="725">
        <v>612.94844290432411</v>
      </c>
      <c r="M291" s="413">
        <v>270</v>
      </c>
      <c r="N291" s="725">
        <v>699.15233082706766</v>
      </c>
      <c r="O291" s="415">
        <v>340</v>
      </c>
      <c r="P291" s="692">
        <v>541.40614035087719</v>
      </c>
      <c r="Q291" s="416">
        <v>5890</v>
      </c>
      <c r="R291" s="693">
        <v>931.20019541206466</v>
      </c>
      <c r="S291" s="416">
        <v>7960</v>
      </c>
      <c r="T291" s="509">
        <v>688.76272989950132</v>
      </c>
    </row>
    <row r="292" spans="2:20" x14ac:dyDescent="0.3">
      <c r="B292" s="412" t="s">
        <v>119</v>
      </c>
      <c r="C292" s="413">
        <v>1390</v>
      </c>
      <c r="D292" s="725">
        <v>1119.7787804878049</v>
      </c>
      <c r="E292" s="725">
        <v>154.20306312769011</v>
      </c>
      <c r="F292" s="725">
        <v>43</v>
      </c>
      <c r="G292" s="725">
        <v>967.49361610352275</v>
      </c>
      <c r="H292" s="413">
        <v>1940</v>
      </c>
      <c r="I292" s="725">
        <v>804.9824033006696</v>
      </c>
      <c r="J292" s="725">
        <v>111.73904286651465</v>
      </c>
      <c r="K292" s="725">
        <v>40.86</v>
      </c>
      <c r="L292" s="725">
        <v>696.08208259519165</v>
      </c>
      <c r="M292" s="413">
        <v>70</v>
      </c>
      <c r="N292" s="725">
        <v>884.7916923076923</v>
      </c>
      <c r="O292" s="415">
        <v>90</v>
      </c>
      <c r="P292" s="692">
        <v>628.12833333333322</v>
      </c>
      <c r="Q292" s="416">
        <v>1460</v>
      </c>
      <c r="R292" s="693">
        <v>1109.3098560657986</v>
      </c>
      <c r="S292" s="416">
        <v>2030</v>
      </c>
      <c r="T292" s="509">
        <v>797.13771808772685</v>
      </c>
    </row>
    <row r="293" spans="2:20" x14ac:dyDescent="0.3">
      <c r="B293" s="412" t="s">
        <v>120</v>
      </c>
      <c r="C293" s="413">
        <v>570</v>
      </c>
      <c r="D293" s="725">
        <v>1159.5153169014084</v>
      </c>
      <c r="E293" s="725">
        <v>129.26855633802816</v>
      </c>
      <c r="F293" s="725">
        <v>40.105000000000004</v>
      </c>
      <c r="G293" s="725">
        <v>1027.935996472663</v>
      </c>
      <c r="H293" s="413">
        <v>910</v>
      </c>
      <c r="I293" s="725">
        <v>725.0520441988956</v>
      </c>
      <c r="J293" s="725">
        <v>80.92494994505951</v>
      </c>
      <c r="K293" s="725">
        <v>38.834254360693521</v>
      </c>
      <c r="L293" s="725">
        <v>643.34752645588992</v>
      </c>
      <c r="M293" s="413">
        <v>10</v>
      </c>
      <c r="N293" s="725">
        <v>922.99909090909091</v>
      </c>
      <c r="O293" s="415">
        <v>10</v>
      </c>
      <c r="P293" s="692">
        <v>706.66642857142858</v>
      </c>
      <c r="Q293" s="416">
        <v>580</v>
      </c>
      <c r="R293" s="693">
        <v>1155.0219170984456</v>
      </c>
      <c r="S293" s="416">
        <v>920</v>
      </c>
      <c r="T293" s="509">
        <v>724.77195865070803</v>
      </c>
    </row>
    <row r="294" spans="2:20" x14ac:dyDescent="0.3">
      <c r="B294" s="412" t="s">
        <v>121</v>
      </c>
      <c r="C294" s="413">
        <v>32430</v>
      </c>
      <c r="D294" s="725">
        <v>994.26892188608258</v>
      </c>
      <c r="E294" s="725">
        <v>194.32817590279706</v>
      </c>
      <c r="F294" s="725">
        <v>87.26</v>
      </c>
      <c r="G294" s="725">
        <v>801.48040305617417</v>
      </c>
      <c r="H294" s="413">
        <v>47470</v>
      </c>
      <c r="I294" s="725">
        <v>679.12501253351957</v>
      </c>
      <c r="J294" s="725">
        <v>133.42204220545017</v>
      </c>
      <c r="K294" s="725">
        <v>79.037935667150009</v>
      </c>
      <c r="L294" s="725">
        <v>547.38583846846507</v>
      </c>
      <c r="M294" s="413">
        <v>3210</v>
      </c>
      <c r="N294" s="725">
        <v>791.90224890829688</v>
      </c>
      <c r="O294" s="415">
        <v>4500</v>
      </c>
      <c r="P294" s="692">
        <v>555.31598444444649</v>
      </c>
      <c r="Q294" s="416">
        <v>35630</v>
      </c>
      <c r="R294" s="693">
        <v>976.06143013498718</v>
      </c>
      <c r="S294" s="416">
        <v>51970</v>
      </c>
      <c r="T294" s="509">
        <v>668.40520366350393</v>
      </c>
    </row>
    <row r="295" spans="2:20" x14ac:dyDescent="0.3">
      <c r="B295" s="412" t="s">
        <v>122</v>
      </c>
      <c r="C295" s="413">
        <v>530</v>
      </c>
      <c r="D295" s="725">
        <v>1035.4926275992439</v>
      </c>
      <c r="E295" s="725">
        <v>118.17954631379963</v>
      </c>
      <c r="F295" s="725">
        <v>16.579999999999998</v>
      </c>
      <c r="G295" s="725">
        <v>913.98806818181822</v>
      </c>
      <c r="H295" s="413">
        <v>710</v>
      </c>
      <c r="I295" s="725">
        <v>770.5604922644178</v>
      </c>
      <c r="J295" s="725">
        <v>88.916539233549727</v>
      </c>
      <c r="K295" s="725">
        <v>26.24466607247134</v>
      </c>
      <c r="L295" s="725">
        <v>682.83858633299212</v>
      </c>
      <c r="M295" s="413">
        <v>20</v>
      </c>
      <c r="N295" s="725">
        <v>712.05200000000002</v>
      </c>
      <c r="O295" s="415">
        <v>20</v>
      </c>
      <c r="P295" s="692">
        <v>548.76888888888891</v>
      </c>
      <c r="Q295" s="416">
        <v>540</v>
      </c>
      <c r="R295" s="693">
        <v>1026.5742279411766</v>
      </c>
      <c r="S295" s="416">
        <v>730</v>
      </c>
      <c r="T295" s="509">
        <v>765.08415637860219</v>
      </c>
    </row>
    <row r="296" spans="2:20" x14ac:dyDescent="0.3">
      <c r="B296" s="412" t="s">
        <v>123</v>
      </c>
      <c r="C296" s="413">
        <v>6140</v>
      </c>
      <c r="D296" s="725">
        <v>1105.6714455671447</v>
      </c>
      <c r="E296" s="725">
        <v>206.12056225554107</v>
      </c>
      <c r="F296" s="725">
        <v>71.734999999999999</v>
      </c>
      <c r="G296" s="725">
        <v>900.93241909120627</v>
      </c>
      <c r="H296" s="413">
        <v>9060</v>
      </c>
      <c r="I296" s="725">
        <v>748.02801809756068</v>
      </c>
      <c r="J296" s="725">
        <v>139.75459826423742</v>
      </c>
      <c r="K296" s="725">
        <v>68.646057169875263</v>
      </c>
      <c r="L296" s="725">
        <v>609.84962157255393</v>
      </c>
      <c r="M296" s="413">
        <v>510</v>
      </c>
      <c r="N296" s="725">
        <v>913.95238281249999</v>
      </c>
      <c r="O296" s="415">
        <v>710</v>
      </c>
      <c r="P296" s="692">
        <v>647.30894810659242</v>
      </c>
      <c r="Q296" s="416">
        <v>6650</v>
      </c>
      <c r="R296" s="693">
        <v>1090.9060785198556</v>
      </c>
      <c r="S296" s="416">
        <v>9780</v>
      </c>
      <c r="T296" s="509">
        <v>740.68145063939824</v>
      </c>
    </row>
    <row r="297" spans="2:20" x14ac:dyDescent="0.3">
      <c r="B297" s="412" t="s">
        <v>124</v>
      </c>
      <c r="C297" s="413">
        <v>22980</v>
      </c>
      <c r="D297" s="725">
        <v>707.1360888482792</v>
      </c>
      <c r="E297" s="725">
        <v>112.40999086281164</v>
      </c>
      <c r="F297" s="725">
        <v>38.35</v>
      </c>
      <c r="G297" s="725">
        <v>594.97502963996169</v>
      </c>
      <c r="H297" s="413">
        <v>31900</v>
      </c>
      <c r="I297" s="725">
        <v>509.02915621865469</v>
      </c>
      <c r="J297" s="725">
        <v>81.23686277646037</v>
      </c>
      <c r="K297" s="725">
        <v>38.340000000000003</v>
      </c>
      <c r="L297" s="725">
        <v>428.20410062179246</v>
      </c>
      <c r="M297" s="413">
        <v>1730</v>
      </c>
      <c r="N297" s="725">
        <v>527.0361249277039</v>
      </c>
      <c r="O297" s="415">
        <v>2300</v>
      </c>
      <c r="P297" s="692">
        <v>390.71514596949703</v>
      </c>
      <c r="Q297" s="416">
        <v>24710</v>
      </c>
      <c r="R297" s="693">
        <v>694.53521325671738</v>
      </c>
      <c r="S297" s="416">
        <v>34200</v>
      </c>
      <c r="T297" s="509">
        <v>501.089431269925</v>
      </c>
    </row>
    <row r="298" spans="2:20" x14ac:dyDescent="0.3">
      <c r="B298" s="412" t="s">
        <v>125</v>
      </c>
      <c r="C298" s="413">
        <v>680</v>
      </c>
      <c r="D298" s="725">
        <v>1075.8340643274853</v>
      </c>
      <c r="E298" s="725">
        <v>108.84907894736843</v>
      </c>
      <c r="F298" s="725">
        <v>24.925000000000001</v>
      </c>
      <c r="G298" s="725">
        <v>963.76431918008791</v>
      </c>
      <c r="H298" s="413">
        <v>1000</v>
      </c>
      <c r="I298" s="725">
        <v>734.39416583416698</v>
      </c>
      <c r="J298" s="725">
        <v>75.801773866769693</v>
      </c>
      <c r="K298" s="725">
        <v>22.21</v>
      </c>
      <c r="L298" s="725">
        <v>660.50241638251805</v>
      </c>
      <c r="M298" s="413">
        <v>30</v>
      </c>
      <c r="N298" s="725">
        <v>817.48080000000004</v>
      </c>
      <c r="O298" s="415">
        <v>40</v>
      </c>
      <c r="P298" s="692">
        <v>514.041282051282</v>
      </c>
      <c r="Q298" s="416">
        <v>710</v>
      </c>
      <c r="R298" s="693">
        <v>1066.724287729196</v>
      </c>
      <c r="S298" s="416">
        <v>1040</v>
      </c>
      <c r="T298" s="509">
        <v>726.13093269230865</v>
      </c>
    </row>
    <row r="299" spans="2:20" x14ac:dyDescent="0.3">
      <c r="B299" s="412" t="s">
        <v>126</v>
      </c>
      <c r="C299" s="413">
        <v>4870</v>
      </c>
      <c r="D299" s="725">
        <v>908.07349702075203</v>
      </c>
      <c r="E299" s="725">
        <v>111.24972467639203</v>
      </c>
      <c r="F299" s="725">
        <v>17.13</v>
      </c>
      <c r="G299" s="725">
        <v>795.27243360098828</v>
      </c>
      <c r="H299" s="413">
        <v>6630</v>
      </c>
      <c r="I299" s="725">
        <v>666.1880286576162</v>
      </c>
      <c r="J299" s="725">
        <v>81.806950256188429</v>
      </c>
      <c r="K299" s="725">
        <v>22.22</v>
      </c>
      <c r="L299" s="725">
        <v>583.02848282936372</v>
      </c>
      <c r="M299" s="413">
        <v>250</v>
      </c>
      <c r="N299" s="725">
        <v>721.26858299595142</v>
      </c>
      <c r="O299" s="415">
        <v>350</v>
      </c>
      <c r="P299" s="692">
        <v>512.03458213256499</v>
      </c>
      <c r="Q299" s="416">
        <v>5110</v>
      </c>
      <c r="R299" s="693">
        <v>899.05104614782942</v>
      </c>
      <c r="S299" s="416">
        <v>6980</v>
      </c>
      <c r="T299" s="509">
        <v>658.52123118819031</v>
      </c>
    </row>
    <row r="300" spans="2:20" x14ac:dyDescent="0.3">
      <c r="B300" s="412" t="s">
        <v>127</v>
      </c>
      <c r="C300" s="413">
        <v>10520</v>
      </c>
      <c r="D300" s="725">
        <v>830.39698251283028</v>
      </c>
      <c r="E300" s="725">
        <v>14.609002090857253</v>
      </c>
      <c r="F300" s="725">
        <v>0</v>
      </c>
      <c r="G300" s="725">
        <v>815.52291761796039</v>
      </c>
      <c r="H300" s="413">
        <v>14610</v>
      </c>
      <c r="I300" s="725">
        <v>596.77632000549193</v>
      </c>
      <c r="J300" s="725">
        <v>10.541519655719437</v>
      </c>
      <c r="K300" s="725">
        <v>0</v>
      </c>
      <c r="L300" s="725">
        <v>585.87411950499006</v>
      </c>
      <c r="M300" s="413">
        <v>140</v>
      </c>
      <c r="N300" s="725">
        <v>638.22633093525189</v>
      </c>
      <c r="O300" s="415">
        <v>180</v>
      </c>
      <c r="P300" s="692">
        <v>478.71269230769235</v>
      </c>
      <c r="Q300" s="416">
        <v>10660</v>
      </c>
      <c r="R300" s="693">
        <v>827.89142763343023</v>
      </c>
      <c r="S300" s="416">
        <v>14790</v>
      </c>
      <c r="T300" s="509">
        <v>595.32327833379918</v>
      </c>
    </row>
    <row r="301" spans="2:20" x14ac:dyDescent="0.3">
      <c r="B301" s="412" t="s">
        <v>128</v>
      </c>
      <c r="C301" s="413">
        <v>530</v>
      </c>
      <c r="D301" s="725">
        <v>1095.7955243445695</v>
      </c>
      <c r="E301" s="725">
        <v>95.864775280898883</v>
      </c>
      <c r="F301" s="725">
        <v>0</v>
      </c>
      <c r="G301" s="725">
        <v>1004.2203939962476</v>
      </c>
      <c r="H301" s="413">
        <v>720</v>
      </c>
      <c r="I301" s="725">
        <v>811.72902912621282</v>
      </c>
      <c r="J301" s="725">
        <v>71.001095700416073</v>
      </c>
      <c r="K301" s="725">
        <v>0</v>
      </c>
      <c r="L301" s="725">
        <v>742.3470939594381</v>
      </c>
      <c r="M301" s="413">
        <v>30</v>
      </c>
      <c r="N301" s="725">
        <v>798.38060606060606</v>
      </c>
      <c r="O301" s="415">
        <v>40</v>
      </c>
      <c r="P301" s="692">
        <v>675.55282051282052</v>
      </c>
      <c r="Q301" s="416">
        <v>570</v>
      </c>
      <c r="R301" s="693">
        <v>1078.4856613756613</v>
      </c>
      <c r="S301" s="416">
        <v>760</v>
      </c>
      <c r="T301" s="509">
        <v>804.74103947368371</v>
      </c>
    </row>
    <row r="302" spans="2:20" x14ac:dyDescent="0.3">
      <c r="B302" s="412" t="s">
        <v>129</v>
      </c>
      <c r="C302" s="413">
        <v>15150</v>
      </c>
      <c r="D302" s="725">
        <v>774.90691622103395</v>
      </c>
      <c r="E302" s="725">
        <v>109.50018551528356</v>
      </c>
      <c r="F302" s="725">
        <v>29.61</v>
      </c>
      <c r="G302" s="725">
        <v>664.97239108878159</v>
      </c>
      <c r="H302" s="413">
        <v>21520</v>
      </c>
      <c r="I302" s="725">
        <v>545.35764309608294</v>
      </c>
      <c r="J302" s="725">
        <v>77.609222647179607</v>
      </c>
      <c r="K302" s="725">
        <v>31.196202128380669</v>
      </c>
      <c r="L302" s="725">
        <v>467.73327853552502</v>
      </c>
      <c r="M302" s="413">
        <v>1080</v>
      </c>
      <c r="N302" s="725">
        <v>590.64296846011132</v>
      </c>
      <c r="O302" s="415">
        <v>1460</v>
      </c>
      <c r="P302" s="692">
        <v>425.37564084989651</v>
      </c>
      <c r="Q302" s="416">
        <v>16230</v>
      </c>
      <c r="R302" s="693">
        <v>762.66429460708775</v>
      </c>
      <c r="S302" s="416">
        <v>22980</v>
      </c>
      <c r="T302" s="509">
        <v>537.7409811599947</v>
      </c>
    </row>
    <row r="303" spans="2:20" x14ac:dyDescent="0.3">
      <c r="B303" s="412" t="s">
        <v>130</v>
      </c>
      <c r="C303" s="413">
        <v>1760</v>
      </c>
      <c r="D303" s="725">
        <v>778.29673690205016</v>
      </c>
      <c r="E303" s="725">
        <v>117.53265375854214</v>
      </c>
      <c r="F303" s="725">
        <v>38.489999999999995</v>
      </c>
      <c r="G303" s="725">
        <v>663.44168282943531</v>
      </c>
      <c r="H303" s="413">
        <v>2460</v>
      </c>
      <c r="I303" s="725">
        <v>554.72410881039605</v>
      </c>
      <c r="J303" s="725">
        <v>83.88098476950762</v>
      </c>
      <c r="K303" s="725">
        <v>36.325372380084495</v>
      </c>
      <c r="L303" s="725">
        <v>472.73568214576625</v>
      </c>
      <c r="M303" s="413">
        <v>130</v>
      </c>
      <c r="N303" s="725">
        <v>567.03842519685043</v>
      </c>
      <c r="O303" s="415">
        <v>170</v>
      </c>
      <c r="P303" s="692">
        <v>419.96694117647064</v>
      </c>
      <c r="Q303" s="416">
        <v>1880</v>
      </c>
      <c r="R303" s="693">
        <v>764.04830058417417</v>
      </c>
      <c r="S303" s="416">
        <v>2630</v>
      </c>
      <c r="T303" s="509">
        <v>546.02349411318119</v>
      </c>
    </row>
    <row r="304" spans="2:20" x14ac:dyDescent="0.3">
      <c r="B304" s="412" t="s">
        <v>131</v>
      </c>
      <c r="C304" s="413">
        <v>1570</v>
      </c>
      <c r="D304" s="725">
        <v>1056.4508094327598</v>
      </c>
      <c r="E304" s="725">
        <v>130.00995538559593</v>
      </c>
      <c r="F304" s="725">
        <v>26.21</v>
      </c>
      <c r="G304" s="725">
        <v>931.02534779834082</v>
      </c>
      <c r="H304" s="413">
        <v>2090</v>
      </c>
      <c r="I304" s="725">
        <v>791.69752868068338</v>
      </c>
      <c r="J304" s="725">
        <v>97.902696242363362</v>
      </c>
      <c r="K304" s="725">
        <v>29.07</v>
      </c>
      <c r="L304" s="725">
        <v>698.25221964780303</v>
      </c>
      <c r="M304" s="413">
        <v>80</v>
      </c>
      <c r="N304" s="725">
        <v>825.87173333333328</v>
      </c>
      <c r="O304" s="415">
        <v>100</v>
      </c>
      <c r="P304" s="692">
        <v>604.33401960784317</v>
      </c>
      <c r="Q304" s="416">
        <v>1640</v>
      </c>
      <c r="R304" s="693">
        <v>1045.9316909975669</v>
      </c>
      <c r="S304" s="416">
        <v>2190</v>
      </c>
      <c r="T304" s="509">
        <v>782.98691886963991</v>
      </c>
    </row>
    <row r="305" spans="2:20" x14ac:dyDescent="0.3">
      <c r="B305" s="412" t="s">
        <v>132</v>
      </c>
      <c r="C305" s="413">
        <v>400</v>
      </c>
      <c r="D305" s="725">
        <v>1022.7716414141414</v>
      </c>
      <c r="E305" s="725">
        <v>116.70734848484848</v>
      </c>
      <c r="F305" s="725">
        <v>27.284999999999997</v>
      </c>
      <c r="G305" s="725">
        <v>910.13088607594943</v>
      </c>
      <c r="H305" s="413">
        <v>550</v>
      </c>
      <c r="I305" s="725">
        <v>742.0628493647921</v>
      </c>
      <c r="J305" s="725">
        <v>87.509669526831715</v>
      </c>
      <c r="K305" s="725">
        <v>29.468633779162708</v>
      </c>
      <c r="L305" s="725">
        <v>656.83012832256122</v>
      </c>
      <c r="M305" s="413">
        <v>20</v>
      </c>
      <c r="N305" s="725">
        <v>584.46416666666664</v>
      </c>
      <c r="O305" s="415">
        <v>30</v>
      </c>
      <c r="P305" s="692">
        <v>456.21592592592606</v>
      </c>
      <c r="Q305" s="416">
        <v>420</v>
      </c>
      <c r="R305" s="693">
        <v>997.72550000000001</v>
      </c>
      <c r="S305" s="416">
        <v>580</v>
      </c>
      <c r="T305" s="509">
        <v>728.71013840830562</v>
      </c>
    </row>
    <row r="306" spans="2:20" x14ac:dyDescent="0.3">
      <c r="B306" s="412" t="s">
        <v>133</v>
      </c>
      <c r="C306" s="413">
        <v>305010</v>
      </c>
      <c r="D306" s="725">
        <v>676.44545165139959</v>
      </c>
      <c r="E306" s="725">
        <v>162.4381117588045</v>
      </c>
      <c r="F306" s="725">
        <v>79.45</v>
      </c>
      <c r="G306" s="725">
        <v>514.80502012155193</v>
      </c>
      <c r="H306" s="413">
        <v>415300</v>
      </c>
      <c r="I306" s="725">
        <v>496.93382952435604</v>
      </c>
      <c r="J306" s="725">
        <v>119.84984854768402</v>
      </c>
      <c r="K306" s="725">
        <v>71.394681118998548</v>
      </c>
      <c r="L306" s="725">
        <v>378.22638894901161</v>
      </c>
      <c r="M306" s="413">
        <v>53820</v>
      </c>
      <c r="N306" s="725">
        <v>517.38889712576406</v>
      </c>
      <c r="O306" s="415">
        <v>67370</v>
      </c>
      <c r="P306" s="692">
        <v>408.44845980284771</v>
      </c>
      <c r="Q306" s="416">
        <v>358840</v>
      </c>
      <c r="R306" s="693">
        <v>652.58809877465251</v>
      </c>
      <c r="S306" s="416">
        <v>482670</v>
      </c>
      <c r="T306" s="509">
        <v>484.58347806436905</v>
      </c>
    </row>
    <row r="307" spans="2:20" x14ac:dyDescent="0.3">
      <c r="B307" s="412" t="s">
        <v>134</v>
      </c>
      <c r="C307" s="413">
        <v>3150</v>
      </c>
      <c r="D307" s="725">
        <v>814.60727445997463</v>
      </c>
      <c r="E307" s="725">
        <v>142.06789390088946</v>
      </c>
      <c r="F307" s="725">
        <v>60.31</v>
      </c>
      <c r="G307" s="725">
        <v>673.8750047755492</v>
      </c>
      <c r="H307" s="413">
        <v>4660</v>
      </c>
      <c r="I307" s="725">
        <v>551.19342924629268</v>
      </c>
      <c r="J307" s="725">
        <v>96.694246053057199</v>
      </c>
      <c r="K307" s="725">
        <v>53.008795576531561</v>
      </c>
      <c r="L307" s="725">
        <v>456.07294307481556</v>
      </c>
      <c r="M307" s="413">
        <v>230</v>
      </c>
      <c r="N307" s="725">
        <v>575.05331896551718</v>
      </c>
      <c r="O307" s="415">
        <v>300</v>
      </c>
      <c r="P307" s="692">
        <v>421.92516447368433</v>
      </c>
      <c r="Q307" s="416">
        <v>3380</v>
      </c>
      <c r="R307" s="693">
        <v>798.16451775147925</v>
      </c>
      <c r="S307" s="416">
        <v>4960</v>
      </c>
      <c r="T307" s="509">
        <v>543.27213263454541</v>
      </c>
    </row>
    <row r="308" spans="2:20" x14ac:dyDescent="0.3">
      <c r="B308" s="412" t="s">
        <v>135</v>
      </c>
      <c r="C308" s="413">
        <v>8190</v>
      </c>
      <c r="D308" s="725">
        <v>1059.7973211233211</v>
      </c>
      <c r="E308" s="725">
        <v>268.10383150183151</v>
      </c>
      <c r="F308" s="725">
        <v>143.21</v>
      </c>
      <c r="G308" s="725">
        <v>795.10220967345936</v>
      </c>
      <c r="H308" s="413">
        <v>11830</v>
      </c>
      <c r="I308" s="725">
        <v>733.56425528316538</v>
      </c>
      <c r="J308" s="725">
        <v>185.85976222326823</v>
      </c>
      <c r="K308" s="725">
        <v>124.23847376954728</v>
      </c>
      <c r="L308" s="725">
        <v>550.21631247560606</v>
      </c>
      <c r="M308" s="413">
        <v>1390</v>
      </c>
      <c r="N308" s="725">
        <v>934.31148493543753</v>
      </c>
      <c r="O308" s="415">
        <v>2070</v>
      </c>
      <c r="P308" s="692">
        <v>626.21775205016763</v>
      </c>
      <c r="Q308" s="416">
        <v>9580</v>
      </c>
      <c r="R308" s="693">
        <v>1041.5453119782971</v>
      </c>
      <c r="S308" s="416">
        <v>13900</v>
      </c>
      <c r="T308" s="509">
        <v>717.55840753794484</v>
      </c>
    </row>
    <row r="309" spans="2:20" x14ac:dyDescent="0.3">
      <c r="B309" s="412" t="s">
        <v>136</v>
      </c>
      <c r="C309" s="413">
        <v>540</v>
      </c>
      <c r="D309" s="725">
        <v>970.35977777777782</v>
      </c>
      <c r="E309" s="725">
        <v>87.571870370370362</v>
      </c>
      <c r="F309" s="725">
        <v>0</v>
      </c>
      <c r="G309" s="725">
        <v>886.74607806691449</v>
      </c>
      <c r="H309" s="413">
        <v>700</v>
      </c>
      <c r="I309" s="725">
        <v>748.11644886363695</v>
      </c>
      <c r="J309" s="725">
        <v>68.999027532226648</v>
      </c>
      <c r="K309" s="725">
        <v>0</v>
      </c>
      <c r="L309" s="725">
        <v>682.73305060979555</v>
      </c>
      <c r="M309" s="413">
        <v>20</v>
      </c>
      <c r="N309" s="725">
        <v>707.16391304347826</v>
      </c>
      <c r="O309" s="415">
        <v>30</v>
      </c>
      <c r="P309" s="692">
        <v>585.13571428571436</v>
      </c>
      <c r="Q309" s="416">
        <v>560</v>
      </c>
      <c r="R309" s="693">
        <v>959.60754884547077</v>
      </c>
      <c r="S309" s="416">
        <v>730</v>
      </c>
      <c r="T309" s="509">
        <v>741.88221311475456</v>
      </c>
    </row>
    <row r="310" spans="2:20" x14ac:dyDescent="0.3">
      <c r="B310" s="412" t="s">
        <v>137</v>
      </c>
      <c r="C310" s="413">
        <v>3070</v>
      </c>
      <c r="D310" s="725">
        <v>1038.8604142204827</v>
      </c>
      <c r="E310" s="725">
        <v>138.83501956947163</v>
      </c>
      <c r="F310" s="725">
        <v>30.049999999999997</v>
      </c>
      <c r="G310" s="725">
        <v>902.2076332134684</v>
      </c>
      <c r="H310" s="413">
        <v>4350</v>
      </c>
      <c r="I310" s="725">
        <v>731.02904685346789</v>
      </c>
      <c r="J310" s="725">
        <v>98.008376561910126</v>
      </c>
      <c r="K310" s="725">
        <v>30.48725965615597</v>
      </c>
      <c r="L310" s="725">
        <v>634.59150601514875</v>
      </c>
      <c r="M310" s="413">
        <v>160</v>
      </c>
      <c r="N310" s="725">
        <v>792.99396226415092</v>
      </c>
      <c r="O310" s="415">
        <v>220</v>
      </c>
      <c r="P310" s="692">
        <v>566.31257918552046</v>
      </c>
      <c r="Q310" s="416">
        <v>3230</v>
      </c>
      <c r="R310" s="693">
        <v>1026.7386263565891</v>
      </c>
      <c r="S310" s="416">
        <v>4580</v>
      </c>
      <c r="T310" s="509">
        <v>723.07225136611976</v>
      </c>
    </row>
    <row r="311" spans="2:20" x14ac:dyDescent="0.3">
      <c r="B311" s="412" t="s">
        <v>138</v>
      </c>
      <c r="C311" s="413">
        <v>8130</v>
      </c>
      <c r="D311" s="725">
        <v>955.11801081878536</v>
      </c>
      <c r="E311" s="725">
        <v>44.904326284730757</v>
      </c>
      <c r="F311" s="725">
        <v>0</v>
      </c>
      <c r="G311" s="725">
        <v>910.71362092307686</v>
      </c>
      <c r="H311" s="413">
        <v>12080</v>
      </c>
      <c r="I311" s="725">
        <v>642.8074294229574</v>
      </c>
      <c r="J311" s="725">
        <v>30.255952041499526</v>
      </c>
      <c r="K311" s="725">
        <v>0</v>
      </c>
      <c r="L311" s="725">
        <v>613.1301839552691</v>
      </c>
      <c r="M311" s="413">
        <v>210</v>
      </c>
      <c r="N311" s="725">
        <v>591.78934272300467</v>
      </c>
      <c r="O311" s="415">
        <v>270</v>
      </c>
      <c r="P311" s="692">
        <v>464.31236162361625</v>
      </c>
      <c r="Q311" s="416">
        <v>8350</v>
      </c>
      <c r="R311" s="693">
        <v>945.84653528213732</v>
      </c>
      <c r="S311" s="416">
        <v>12350</v>
      </c>
      <c r="T311" s="509">
        <v>638.89065506072052</v>
      </c>
    </row>
    <row r="312" spans="2:20" x14ac:dyDescent="0.3">
      <c r="B312" s="412" t="s">
        <v>139</v>
      </c>
      <c r="C312" s="413">
        <v>200</v>
      </c>
      <c r="D312" s="725">
        <v>1103.6341708542714</v>
      </c>
      <c r="E312" s="725">
        <v>121.8164824120603</v>
      </c>
      <c r="F312" s="725">
        <v>27.31</v>
      </c>
      <c r="G312" s="725">
        <v>981.45125628140693</v>
      </c>
      <c r="H312" s="413">
        <v>280</v>
      </c>
      <c r="I312" s="725">
        <v>786.28921428571402</v>
      </c>
      <c r="J312" s="725">
        <v>89.248158200748975</v>
      </c>
      <c r="K312" s="725">
        <v>25.520379690935201</v>
      </c>
      <c r="L312" s="725">
        <v>703.48327070310779</v>
      </c>
      <c r="M312" s="413">
        <v>10</v>
      </c>
      <c r="N312" s="725">
        <v>560.43624999999997</v>
      </c>
      <c r="O312" s="415">
        <v>10</v>
      </c>
      <c r="P312" s="692">
        <v>448.34899999999999</v>
      </c>
      <c r="Q312" s="416">
        <v>210</v>
      </c>
      <c r="R312" s="693">
        <v>1082.6410144927536</v>
      </c>
      <c r="S312" s="416">
        <v>290</v>
      </c>
      <c r="T312" s="509">
        <v>774.63610344827555</v>
      </c>
    </row>
    <row r="313" spans="2:20" x14ac:dyDescent="0.3">
      <c r="B313" s="412" t="s">
        <v>140</v>
      </c>
      <c r="C313" s="413">
        <v>830</v>
      </c>
      <c r="D313" s="725">
        <v>969.08705174488568</v>
      </c>
      <c r="E313" s="725">
        <v>95.606883273164868</v>
      </c>
      <c r="F313" s="725">
        <v>0</v>
      </c>
      <c r="G313" s="725">
        <v>874.95146135265702</v>
      </c>
      <c r="H313" s="413">
        <v>1100</v>
      </c>
      <c r="I313" s="725">
        <v>733.56034545454611</v>
      </c>
      <c r="J313" s="725">
        <v>74.278763688716779</v>
      </c>
      <c r="K313" s="725">
        <v>0</v>
      </c>
      <c r="L313" s="725">
        <v>662.73998266623948</v>
      </c>
      <c r="M313" s="413">
        <v>60</v>
      </c>
      <c r="N313" s="725">
        <v>1237.2034482758622</v>
      </c>
      <c r="O313" s="415">
        <v>110</v>
      </c>
      <c r="P313" s="692">
        <v>640.27587155963283</v>
      </c>
      <c r="Q313" s="416">
        <v>890</v>
      </c>
      <c r="R313" s="693">
        <v>986.5794600674916</v>
      </c>
      <c r="S313" s="416">
        <v>1210</v>
      </c>
      <c r="T313" s="509">
        <v>725.15008271298643</v>
      </c>
    </row>
    <row r="314" spans="2:20" x14ac:dyDescent="0.3">
      <c r="B314" s="412" t="s">
        <v>141</v>
      </c>
      <c r="C314" s="413">
        <v>9360</v>
      </c>
      <c r="D314" s="725">
        <v>1297.7407192476221</v>
      </c>
      <c r="E314" s="725">
        <v>206.85507427594314</v>
      </c>
      <c r="F314" s="725">
        <v>89.31</v>
      </c>
      <c r="G314" s="725">
        <v>1092.3396327229896</v>
      </c>
      <c r="H314" s="413">
        <v>13450</v>
      </c>
      <c r="I314" s="725">
        <v>902.9033960440097</v>
      </c>
      <c r="J314" s="725">
        <v>144.24795463006205</v>
      </c>
      <c r="K314" s="725">
        <v>75.900000000000006</v>
      </c>
      <c r="L314" s="725">
        <v>759.57299693439859</v>
      </c>
      <c r="M314" s="413">
        <v>490</v>
      </c>
      <c r="N314" s="725">
        <v>1006.1729531568228</v>
      </c>
      <c r="O314" s="415">
        <v>640</v>
      </c>
      <c r="P314" s="692">
        <v>770.48014150943436</v>
      </c>
      <c r="Q314" s="416">
        <v>9850</v>
      </c>
      <c r="R314" s="693">
        <v>1283.2037804630381</v>
      </c>
      <c r="S314" s="416">
        <v>14080</v>
      </c>
      <c r="T314" s="509">
        <v>896.92347628513664</v>
      </c>
    </row>
    <row r="315" spans="2:20" x14ac:dyDescent="0.3">
      <c r="B315" s="412" t="s">
        <v>142</v>
      </c>
      <c r="C315" s="413">
        <v>3630</v>
      </c>
      <c r="D315" s="725">
        <v>1006.8554045129334</v>
      </c>
      <c r="E315" s="725">
        <v>222.27025041276829</v>
      </c>
      <c r="F315" s="725">
        <v>100.685</v>
      </c>
      <c r="G315" s="725">
        <v>786.51322099447509</v>
      </c>
      <c r="H315" s="413">
        <v>5250</v>
      </c>
      <c r="I315" s="725">
        <v>696.66975061869891</v>
      </c>
      <c r="J315" s="725">
        <v>153.72501666612121</v>
      </c>
      <c r="K315" s="725">
        <v>93.433273876735257</v>
      </c>
      <c r="L315" s="725">
        <v>544.41397530423376</v>
      </c>
      <c r="M315" s="413">
        <v>460</v>
      </c>
      <c r="N315" s="725">
        <v>762.58279120879115</v>
      </c>
      <c r="O315" s="415">
        <v>580</v>
      </c>
      <c r="P315" s="692">
        <v>592.61557461406585</v>
      </c>
      <c r="Q315" s="416">
        <v>4090</v>
      </c>
      <c r="R315" s="693">
        <v>979.67417706040601</v>
      </c>
      <c r="S315" s="416">
        <v>5840</v>
      </c>
      <c r="T315" s="509">
        <v>686.27503084304794</v>
      </c>
    </row>
    <row r="316" spans="2:20" x14ac:dyDescent="0.3">
      <c r="B316" s="412" t="s">
        <v>143</v>
      </c>
      <c r="C316" s="413">
        <v>5150</v>
      </c>
      <c r="D316" s="725">
        <v>1017.1222526193247</v>
      </c>
      <c r="E316" s="725">
        <v>156.23178890182382</v>
      </c>
      <c r="F316" s="725">
        <v>38.700000000000003</v>
      </c>
      <c r="G316" s="725">
        <v>863.7714012862989</v>
      </c>
      <c r="H316" s="413">
        <v>7530</v>
      </c>
      <c r="I316" s="725">
        <v>696.2539396757935</v>
      </c>
      <c r="J316" s="725">
        <v>106.88666244735175</v>
      </c>
      <c r="K316" s="725">
        <v>41.434752699173806</v>
      </c>
      <c r="L316" s="725">
        <v>591.53213977069561</v>
      </c>
      <c r="M316" s="413">
        <v>350</v>
      </c>
      <c r="N316" s="725">
        <v>810.28272988505751</v>
      </c>
      <c r="O316" s="415">
        <v>500</v>
      </c>
      <c r="P316" s="692">
        <v>562.51562500000023</v>
      </c>
      <c r="Q316" s="416">
        <v>5500</v>
      </c>
      <c r="R316" s="693">
        <v>1004.0397091966558</v>
      </c>
      <c r="S316" s="416">
        <v>8020</v>
      </c>
      <c r="T316" s="509">
        <v>687.98490401396293</v>
      </c>
    </row>
    <row r="317" spans="2:20" x14ac:dyDescent="0.3">
      <c r="B317" s="412" t="s">
        <v>144</v>
      </c>
      <c r="C317" s="413">
        <v>92760</v>
      </c>
      <c r="D317" s="725">
        <v>797.60000970245801</v>
      </c>
      <c r="E317" s="725">
        <v>206.58072229409228</v>
      </c>
      <c r="F317" s="725">
        <v>117.29</v>
      </c>
      <c r="G317" s="725">
        <v>592.23600768107315</v>
      </c>
      <c r="H317" s="413">
        <v>135560</v>
      </c>
      <c r="I317" s="725">
        <v>546.06458532180829</v>
      </c>
      <c r="J317" s="725">
        <v>141.92040350667375</v>
      </c>
      <c r="K317" s="725">
        <v>98.993080669066273</v>
      </c>
      <c r="L317" s="725">
        <v>405.7696539308983</v>
      </c>
      <c r="M317" s="413">
        <v>14620</v>
      </c>
      <c r="N317" s="725">
        <v>605.21450523148474</v>
      </c>
      <c r="O317" s="415">
        <v>19890</v>
      </c>
      <c r="P317" s="692">
        <v>439.2502734767769</v>
      </c>
      <c r="Q317" s="416">
        <v>107380</v>
      </c>
      <c r="R317" s="693">
        <v>771.40169868601174</v>
      </c>
      <c r="S317" s="416">
        <v>155460</v>
      </c>
      <c r="T317" s="509">
        <v>532.39664095708349</v>
      </c>
    </row>
    <row r="318" spans="2:20" x14ac:dyDescent="0.3">
      <c r="B318" s="412" t="s">
        <v>145</v>
      </c>
      <c r="C318" s="413">
        <v>11700</v>
      </c>
      <c r="D318" s="725">
        <v>1011.9421066575507</v>
      </c>
      <c r="E318" s="725">
        <v>188.91649431672505</v>
      </c>
      <c r="F318" s="725">
        <v>59.4</v>
      </c>
      <c r="G318" s="725">
        <v>824.94378872393384</v>
      </c>
      <c r="H318" s="413">
        <v>17600</v>
      </c>
      <c r="I318" s="725">
        <v>672.991268253881</v>
      </c>
      <c r="J318" s="725">
        <v>126.33196391124631</v>
      </c>
      <c r="K318" s="725">
        <v>59.424999999999997</v>
      </c>
      <c r="L318" s="725">
        <v>548.86026994612121</v>
      </c>
      <c r="M318" s="413">
        <v>1050</v>
      </c>
      <c r="N318" s="725">
        <v>806.89648236415633</v>
      </c>
      <c r="O318" s="415">
        <v>1540</v>
      </c>
      <c r="P318" s="692">
        <v>540.53598307291691</v>
      </c>
      <c r="Q318" s="416">
        <v>12750</v>
      </c>
      <c r="R318" s="693">
        <v>995.07207843137257</v>
      </c>
      <c r="S318" s="416">
        <v>19140</v>
      </c>
      <c r="T318" s="509">
        <v>662.35885027436609</v>
      </c>
    </row>
    <row r="319" spans="2:20" x14ac:dyDescent="0.3">
      <c r="B319" s="412" t="s">
        <v>146</v>
      </c>
      <c r="C319" s="413">
        <v>660</v>
      </c>
      <c r="D319" s="725">
        <v>1147.9443072289157</v>
      </c>
      <c r="E319" s="725">
        <v>161.65899096385544</v>
      </c>
      <c r="F319" s="725">
        <v>54.989999999999995</v>
      </c>
      <c r="G319" s="725">
        <v>989.53960665658099</v>
      </c>
      <c r="H319" s="413">
        <v>980</v>
      </c>
      <c r="I319" s="725">
        <v>769.02155487804896</v>
      </c>
      <c r="J319" s="725">
        <v>107.57845217250106</v>
      </c>
      <c r="K319" s="725">
        <v>44.372090184165558</v>
      </c>
      <c r="L319" s="725">
        <v>665.60382738863177</v>
      </c>
      <c r="M319" s="413">
        <v>30</v>
      </c>
      <c r="N319" s="725">
        <v>781.37593749999996</v>
      </c>
      <c r="O319" s="415">
        <v>30</v>
      </c>
      <c r="P319" s="692">
        <v>735.4126470588235</v>
      </c>
      <c r="Q319" s="416">
        <v>700</v>
      </c>
      <c r="R319" s="693">
        <v>1131.0905890804599</v>
      </c>
      <c r="S319" s="416">
        <v>1020</v>
      </c>
      <c r="T319" s="509">
        <v>767.89905697445954</v>
      </c>
    </row>
    <row r="320" spans="2:20" x14ac:dyDescent="0.3">
      <c r="B320" s="412" t="s">
        <v>147</v>
      </c>
      <c r="C320" s="413">
        <v>53350</v>
      </c>
      <c r="D320" s="725">
        <v>778.80045004686031</v>
      </c>
      <c r="E320" s="725">
        <v>178.45840262417994</v>
      </c>
      <c r="F320" s="725">
        <v>91.284999999999997</v>
      </c>
      <c r="G320" s="725">
        <v>600.86061593998534</v>
      </c>
      <c r="H320" s="413">
        <v>76900</v>
      </c>
      <c r="I320" s="725">
        <v>540.4268979193788</v>
      </c>
      <c r="J320" s="725">
        <v>124.09129230057184</v>
      </c>
      <c r="K320" s="725">
        <v>77.49293888867787</v>
      </c>
      <c r="L320" s="725">
        <v>417.25785718652332</v>
      </c>
      <c r="M320" s="413">
        <v>6680</v>
      </c>
      <c r="N320" s="725">
        <v>586.2172992810066</v>
      </c>
      <c r="O320" s="415">
        <v>9000</v>
      </c>
      <c r="P320" s="692">
        <v>431.73887926246488</v>
      </c>
      <c r="Q320" s="416">
        <v>60030</v>
      </c>
      <c r="R320" s="693">
        <v>757.38164628660923</v>
      </c>
      <c r="S320" s="416">
        <v>85900</v>
      </c>
      <c r="T320" s="509">
        <v>529.03593099192074</v>
      </c>
    </row>
    <row r="321" spans="2:20" x14ac:dyDescent="0.3">
      <c r="B321" s="412" t="s">
        <v>148</v>
      </c>
      <c r="C321" s="413">
        <v>41570</v>
      </c>
      <c r="D321" s="725">
        <v>881.65613015758447</v>
      </c>
      <c r="E321" s="725">
        <v>126.27316083243113</v>
      </c>
      <c r="F321" s="725">
        <v>29.07</v>
      </c>
      <c r="G321" s="725">
        <v>756.22635767022155</v>
      </c>
      <c r="H321" s="413">
        <v>57740</v>
      </c>
      <c r="I321" s="725">
        <v>634.78102185739363</v>
      </c>
      <c r="J321" s="725">
        <v>91.322246372496906</v>
      </c>
      <c r="K321" s="725">
        <v>29.07</v>
      </c>
      <c r="L321" s="725">
        <v>544.37362005122975</v>
      </c>
      <c r="M321" s="413">
        <v>3230</v>
      </c>
      <c r="N321" s="725">
        <v>637.4084651162791</v>
      </c>
      <c r="O321" s="415">
        <v>4040</v>
      </c>
      <c r="P321" s="692">
        <v>500.04416233605582</v>
      </c>
      <c r="Q321" s="416">
        <v>44790</v>
      </c>
      <c r="R321" s="693">
        <v>864.06964389372627</v>
      </c>
      <c r="S321" s="416">
        <v>61780</v>
      </c>
      <c r="T321" s="509">
        <v>625.96780621248945</v>
      </c>
    </row>
    <row r="322" spans="2:20" x14ac:dyDescent="0.3">
      <c r="B322" s="412" t="s">
        <v>149</v>
      </c>
      <c r="C322" s="413">
        <v>1320</v>
      </c>
      <c r="D322" s="725">
        <v>1385.2212045454546</v>
      </c>
      <c r="E322" s="725">
        <v>167.95391666666669</v>
      </c>
      <c r="F322" s="725">
        <v>76.784999999999997</v>
      </c>
      <c r="G322" s="725">
        <v>1216.0947760060744</v>
      </c>
      <c r="H322" s="413">
        <v>1960</v>
      </c>
      <c r="I322" s="725">
        <v>935.38550613496704</v>
      </c>
      <c r="J322" s="725">
        <v>114.18198484760529</v>
      </c>
      <c r="K322" s="725">
        <v>66.843090916528354</v>
      </c>
      <c r="L322" s="725">
        <v>820.85547692578666</v>
      </c>
      <c r="M322" s="413">
        <v>50</v>
      </c>
      <c r="N322" s="725">
        <v>971.40044444444436</v>
      </c>
      <c r="O322" s="415">
        <v>60</v>
      </c>
      <c r="P322" s="692">
        <v>733.17576271186454</v>
      </c>
      <c r="Q322" s="416">
        <v>1370</v>
      </c>
      <c r="R322" s="693">
        <v>1371.5787619047619</v>
      </c>
      <c r="S322" s="416">
        <v>2020</v>
      </c>
      <c r="T322" s="509">
        <v>929.46472456575498</v>
      </c>
    </row>
    <row r="323" spans="2:20" x14ac:dyDescent="0.3">
      <c r="B323" s="412" t="s">
        <v>150</v>
      </c>
      <c r="C323" s="413">
        <v>46200</v>
      </c>
      <c r="D323" s="725">
        <v>759.51811412243478</v>
      </c>
      <c r="E323" s="725">
        <v>155.20145142436576</v>
      </c>
      <c r="F323" s="725">
        <v>73.64</v>
      </c>
      <c r="G323" s="725">
        <v>605.04402331285678</v>
      </c>
      <c r="H323" s="413">
        <v>66660</v>
      </c>
      <c r="I323" s="725">
        <v>526.34485628996879</v>
      </c>
      <c r="J323" s="725">
        <v>107.91554779325703</v>
      </c>
      <c r="K323" s="725">
        <v>63.565449071743643</v>
      </c>
      <c r="L323" s="725">
        <v>419.33076483562661</v>
      </c>
      <c r="M323" s="413">
        <v>5180</v>
      </c>
      <c r="N323" s="725">
        <v>523.91086083767607</v>
      </c>
      <c r="O323" s="415">
        <v>6660</v>
      </c>
      <c r="P323" s="692">
        <v>400.46693877551155</v>
      </c>
      <c r="Q323" s="416">
        <v>51380</v>
      </c>
      <c r="R323" s="693">
        <v>735.75882145707226</v>
      </c>
      <c r="S323" s="416">
        <v>73330</v>
      </c>
      <c r="T323" s="509">
        <v>514.90484262065377</v>
      </c>
    </row>
    <row r="324" spans="2:20" x14ac:dyDescent="0.3">
      <c r="B324" s="412" t="s">
        <v>151</v>
      </c>
      <c r="C324" s="413">
        <v>77170</v>
      </c>
      <c r="D324" s="725">
        <v>768.701507211445</v>
      </c>
      <c r="E324" s="725">
        <v>189.0280227811686</v>
      </c>
      <c r="F324" s="725">
        <v>85.93</v>
      </c>
      <c r="G324" s="725">
        <v>581.74630161042739</v>
      </c>
      <c r="H324" s="413">
        <v>106900</v>
      </c>
      <c r="I324" s="725">
        <v>555.45423618766506</v>
      </c>
      <c r="J324" s="725">
        <v>137.1879116403048</v>
      </c>
      <c r="K324" s="725">
        <v>80.81949356596914</v>
      </c>
      <c r="L324" s="725">
        <v>420.63015848037122</v>
      </c>
      <c r="M324" s="413">
        <v>13890</v>
      </c>
      <c r="N324" s="725">
        <v>636.93904614498592</v>
      </c>
      <c r="O324" s="415">
        <v>18660</v>
      </c>
      <c r="P324" s="692">
        <v>468.79069602957281</v>
      </c>
      <c r="Q324" s="416">
        <v>91060</v>
      </c>
      <c r="R324" s="693">
        <v>748.60143751372732</v>
      </c>
      <c r="S324" s="416">
        <v>125560</v>
      </c>
      <c r="T324" s="509">
        <v>542.57283471770211</v>
      </c>
    </row>
    <row r="325" spans="2:20" x14ac:dyDescent="0.3">
      <c r="B325" s="412" t="s">
        <v>152</v>
      </c>
      <c r="C325" s="413">
        <v>23480</v>
      </c>
      <c r="D325" s="725">
        <v>910.34454564810073</v>
      </c>
      <c r="E325" s="725">
        <v>191.1032801056038</v>
      </c>
      <c r="F325" s="725">
        <v>88.59</v>
      </c>
      <c r="G325" s="725">
        <v>722.04128727272723</v>
      </c>
      <c r="H325" s="413">
        <v>29070</v>
      </c>
      <c r="I325" s="725">
        <v>735.71028246062031</v>
      </c>
      <c r="J325" s="725">
        <v>155.06689387024471</v>
      </c>
      <c r="K325" s="725">
        <v>83.56</v>
      </c>
      <c r="L325" s="725">
        <v>583.58631876052664</v>
      </c>
      <c r="M325" s="413">
        <v>4150</v>
      </c>
      <c r="N325" s="725">
        <v>723.20618278273457</v>
      </c>
      <c r="O325" s="415">
        <v>4910</v>
      </c>
      <c r="P325" s="692">
        <v>606.44673323822974</v>
      </c>
      <c r="Q325" s="416">
        <v>27630</v>
      </c>
      <c r="R325" s="693">
        <v>882.2578752126235</v>
      </c>
      <c r="S325" s="416">
        <v>33970</v>
      </c>
      <c r="T325" s="509">
        <v>717.03968416095302</v>
      </c>
    </row>
    <row r="326" spans="2:20" x14ac:dyDescent="0.3">
      <c r="B326" s="412" t="s">
        <v>153</v>
      </c>
      <c r="C326" s="413">
        <v>22000</v>
      </c>
      <c r="D326" s="725">
        <v>855.82298786308468</v>
      </c>
      <c r="E326" s="725">
        <v>129.37818855402517</v>
      </c>
      <c r="F326" s="725">
        <v>36.75</v>
      </c>
      <c r="G326" s="725">
        <v>726.83582634839649</v>
      </c>
      <c r="H326" s="413">
        <v>32600</v>
      </c>
      <c r="I326" s="725">
        <v>577.1788169074789</v>
      </c>
      <c r="J326" s="725">
        <v>87.510683894980673</v>
      </c>
      <c r="K326" s="725">
        <v>34.859374492282697</v>
      </c>
      <c r="L326" s="725">
        <v>490.59987192764032</v>
      </c>
      <c r="M326" s="413">
        <v>1500</v>
      </c>
      <c r="N326" s="725">
        <v>611.03637516688923</v>
      </c>
      <c r="O326" s="415">
        <v>2030</v>
      </c>
      <c r="P326" s="692">
        <v>444.78220138203471</v>
      </c>
      <c r="Q326" s="416">
        <v>23500</v>
      </c>
      <c r="R326" s="693">
        <v>840.21715112567551</v>
      </c>
      <c r="S326" s="416">
        <v>34630</v>
      </c>
      <c r="T326" s="509">
        <v>569.43238946489646</v>
      </c>
    </row>
    <row r="327" spans="2:20" x14ac:dyDescent="0.3">
      <c r="B327" s="412" t="s">
        <v>154</v>
      </c>
      <c r="C327" s="413">
        <v>9810</v>
      </c>
      <c r="D327" s="725">
        <v>968.9611206281229</v>
      </c>
      <c r="E327" s="725">
        <v>143.73437340675028</v>
      </c>
      <c r="F327" s="725">
        <v>36.75</v>
      </c>
      <c r="G327" s="725">
        <v>828.23704199448241</v>
      </c>
      <c r="H327" s="413">
        <v>14020</v>
      </c>
      <c r="I327" s="725">
        <v>677.23014409018333</v>
      </c>
      <c r="J327" s="725">
        <v>100.97929943661443</v>
      </c>
      <c r="K327" s="725">
        <v>39.345479071612779</v>
      </c>
      <c r="L327" s="725">
        <v>578.78905833593785</v>
      </c>
      <c r="M327" s="413">
        <v>750</v>
      </c>
      <c r="N327" s="725">
        <v>738.92609919571044</v>
      </c>
      <c r="O327" s="415">
        <v>1010</v>
      </c>
      <c r="P327" s="692">
        <v>538.85905044510412</v>
      </c>
      <c r="Q327" s="416">
        <v>10550</v>
      </c>
      <c r="R327" s="693">
        <v>952.69976120534443</v>
      </c>
      <c r="S327" s="416">
        <v>15030</v>
      </c>
      <c r="T327" s="509">
        <v>667.92254757154421</v>
      </c>
    </row>
    <row r="328" spans="2:20" x14ac:dyDescent="0.3">
      <c r="B328" s="412" t="s">
        <v>155</v>
      </c>
      <c r="C328" s="413">
        <v>18250</v>
      </c>
      <c r="D328" s="725">
        <v>1066.332934860023</v>
      </c>
      <c r="E328" s="725">
        <v>192.6628685695502</v>
      </c>
      <c r="F328" s="725">
        <v>67.540000000000006</v>
      </c>
      <c r="G328" s="725">
        <v>875.61293318669232</v>
      </c>
      <c r="H328" s="413">
        <v>24710</v>
      </c>
      <c r="I328" s="725">
        <v>786.94364721592217</v>
      </c>
      <c r="J328" s="725">
        <v>142.51643414347876</v>
      </c>
      <c r="K328" s="725">
        <v>68.935000000000002</v>
      </c>
      <c r="L328" s="725">
        <v>646.4321276900954</v>
      </c>
      <c r="M328" s="413">
        <v>2180</v>
      </c>
      <c r="N328" s="725">
        <v>863.27640073360851</v>
      </c>
      <c r="O328" s="415">
        <v>2900</v>
      </c>
      <c r="P328" s="692">
        <v>643.75096518442137</v>
      </c>
      <c r="Q328" s="416">
        <v>20430</v>
      </c>
      <c r="R328" s="693">
        <v>1044.6599241460312</v>
      </c>
      <c r="S328" s="416">
        <v>27610</v>
      </c>
      <c r="T328" s="509">
        <v>771.89993698618639</v>
      </c>
    </row>
    <row r="329" spans="2:20" x14ac:dyDescent="0.3">
      <c r="B329" s="412" t="s">
        <v>156</v>
      </c>
      <c r="C329" s="413">
        <v>11900</v>
      </c>
      <c r="D329" s="725">
        <v>990.68660477230719</v>
      </c>
      <c r="E329" s="725">
        <v>141.35349521088892</v>
      </c>
      <c r="F329" s="725">
        <v>29.07</v>
      </c>
      <c r="G329" s="725">
        <v>852.09141243890099</v>
      </c>
      <c r="H329" s="413">
        <v>16980</v>
      </c>
      <c r="I329" s="725">
        <v>694.77779080042683</v>
      </c>
      <c r="J329" s="725">
        <v>99.653923935430996</v>
      </c>
      <c r="K329" s="725">
        <v>31.919394418266656</v>
      </c>
      <c r="L329" s="725">
        <v>597.64816316344945</v>
      </c>
      <c r="M329" s="413">
        <v>1150</v>
      </c>
      <c r="N329" s="725">
        <v>794.37859007832901</v>
      </c>
      <c r="O329" s="415">
        <v>1650</v>
      </c>
      <c r="P329" s="692">
        <v>545.45126964933695</v>
      </c>
      <c r="Q329" s="416">
        <v>13050</v>
      </c>
      <c r="R329" s="693">
        <v>973.40379817638495</v>
      </c>
      <c r="S329" s="416">
        <v>18630</v>
      </c>
      <c r="T329" s="509">
        <v>681.5224875221586</v>
      </c>
    </row>
    <row r="330" spans="2:20" x14ac:dyDescent="0.3">
      <c r="B330" s="412" t="s">
        <v>157</v>
      </c>
      <c r="C330" s="413">
        <v>41750</v>
      </c>
      <c r="D330" s="725">
        <v>926.84208862275455</v>
      </c>
      <c r="E330" s="725">
        <v>162.90791233532934</v>
      </c>
      <c r="F330" s="725">
        <v>34.590000000000003</v>
      </c>
      <c r="G330" s="725">
        <v>765.79970186902415</v>
      </c>
      <c r="H330" s="413">
        <v>56980</v>
      </c>
      <c r="I330" s="725">
        <v>678.62797251531254</v>
      </c>
      <c r="J330" s="725">
        <v>119.74297639542415</v>
      </c>
      <c r="K330" s="725">
        <v>35.289701585478952</v>
      </c>
      <c r="L330" s="725">
        <v>560.91940525908797</v>
      </c>
      <c r="M330" s="413">
        <v>5490</v>
      </c>
      <c r="N330" s="725">
        <v>743.30243946841426</v>
      </c>
      <c r="O330" s="415">
        <v>7140</v>
      </c>
      <c r="P330" s="692">
        <v>566.51049559008038</v>
      </c>
      <c r="Q330" s="416">
        <v>47240</v>
      </c>
      <c r="R330" s="693">
        <v>905.50171453972018</v>
      </c>
      <c r="S330" s="416">
        <v>64120</v>
      </c>
      <c r="T330" s="509">
        <v>666.13802963197497</v>
      </c>
    </row>
    <row r="331" spans="2:20" x14ac:dyDescent="0.3">
      <c r="B331" s="412" t="s">
        <v>158</v>
      </c>
      <c r="C331" s="413">
        <v>8290</v>
      </c>
      <c r="D331" s="725">
        <v>957.60929045492946</v>
      </c>
      <c r="E331" s="725">
        <v>210.24755279353204</v>
      </c>
      <c r="F331" s="725">
        <v>79.680000000000007</v>
      </c>
      <c r="G331" s="725">
        <v>751.88896</v>
      </c>
      <c r="H331" s="413">
        <v>11330</v>
      </c>
      <c r="I331" s="725">
        <v>700.48410202099626</v>
      </c>
      <c r="J331" s="725">
        <v>154.11190328086735</v>
      </c>
      <c r="K331" s="725">
        <v>77.508207727201636</v>
      </c>
      <c r="L331" s="725">
        <v>550.47800790827137</v>
      </c>
      <c r="M331" s="413">
        <v>900</v>
      </c>
      <c r="N331" s="725">
        <v>823.90966740576494</v>
      </c>
      <c r="O331" s="415">
        <v>1210</v>
      </c>
      <c r="P331" s="692">
        <v>609.53016515276715</v>
      </c>
      <c r="Q331" s="416">
        <v>9190</v>
      </c>
      <c r="R331" s="693">
        <v>944.48522254869965</v>
      </c>
      <c r="S331" s="416">
        <v>12540</v>
      </c>
      <c r="T331" s="509">
        <v>691.70199250517146</v>
      </c>
    </row>
    <row r="332" spans="2:20" x14ac:dyDescent="0.3">
      <c r="B332" s="412" t="s">
        <v>159</v>
      </c>
      <c r="C332" s="413">
        <v>5180</v>
      </c>
      <c r="D332" s="725">
        <v>996.78053699053498</v>
      </c>
      <c r="E332" s="725">
        <v>106.93953061618697</v>
      </c>
      <c r="F332" s="725">
        <v>12.97</v>
      </c>
      <c r="G332" s="725">
        <v>890.17865738053786</v>
      </c>
      <c r="H332" s="413">
        <v>7390</v>
      </c>
      <c r="I332" s="725">
        <v>698.76862577850648</v>
      </c>
      <c r="J332" s="725">
        <v>75.413237354028382</v>
      </c>
      <c r="K332" s="725">
        <v>17.485051960056872</v>
      </c>
      <c r="L332" s="725">
        <v>624.03349716473133</v>
      </c>
      <c r="M332" s="413">
        <v>230</v>
      </c>
      <c r="N332" s="725">
        <v>756.48248927038628</v>
      </c>
      <c r="O332" s="415">
        <v>300</v>
      </c>
      <c r="P332" s="692">
        <v>576.64559602649001</v>
      </c>
      <c r="Q332" s="416">
        <v>5410</v>
      </c>
      <c r="R332" s="693">
        <v>986.43128650646941</v>
      </c>
      <c r="S332" s="416">
        <v>7690</v>
      </c>
      <c r="T332" s="509">
        <v>693.9713891779445</v>
      </c>
    </row>
    <row r="333" spans="2:20" x14ac:dyDescent="0.3">
      <c r="B333" s="412" t="s">
        <v>160</v>
      </c>
      <c r="C333" s="413">
        <v>110</v>
      </c>
      <c r="D333" s="725">
        <v>1064.4590825688074</v>
      </c>
      <c r="E333" s="725">
        <v>133.72477064220183</v>
      </c>
      <c r="F333" s="725">
        <v>24.58</v>
      </c>
      <c r="G333" s="725">
        <v>929.0875229357797</v>
      </c>
      <c r="H333" s="413">
        <v>160</v>
      </c>
      <c r="I333" s="725">
        <v>733.66754716981109</v>
      </c>
      <c r="J333" s="725">
        <v>92.583336333792019</v>
      </c>
      <c r="K333" s="725">
        <v>52.143208799361339</v>
      </c>
      <c r="L333" s="725">
        <v>641.47170245616712</v>
      </c>
      <c r="M333" s="413">
        <v>10</v>
      </c>
      <c r="N333" s="725">
        <v>480.01599999999996</v>
      </c>
      <c r="O333" s="415">
        <v>10</v>
      </c>
      <c r="P333" s="692">
        <v>480.01599999999996</v>
      </c>
      <c r="Q333" s="416">
        <v>110</v>
      </c>
      <c r="R333" s="693">
        <v>1038.8256140350877</v>
      </c>
      <c r="S333" s="416">
        <v>160</v>
      </c>
      <c r="T333" s="509">
        <v>725.93426829268265</v>
      </c>
    </row>
    <row r="334" spans="2:20" x14ac:dyDescent="0.3">
      <c r="B334" s="412" t="s">
        <v>161</v>
      </c>
      <c r="C334" s="413">
        <v>1280</v>
      </c>
      <c r="D334" s="725">
        <v>1051.5388290398125</v>
      </c>
      <c r="E334" s="725">
        <v>126.48748633879781</v>
      </c>
      <c r="F334" s="725">
        <v>19.649999999999999</v>
      </c>
      <c r="G334" s="725">
        <v>930.60958626073375</v>
      </c>
      <c r="H334" s="413">
        <v>1780</v>
      </c>
      <c r="I334" s="725">
        <v>754.80887331838426</v>
      </c>
      <c r="J334" s="725">
        <v>91.698640424078135</v>
      </c>
      <c r="K334" s="725">
        <v>24.990591325179011</v>
      </c>
      <c r="L334" s="725">
        <v>667.89743515540795</v>
      </c>
      <c r="M334" s="413">
        <v>60</v>
      </c>
      <c r="N334" s="725">
        <v>807.97</v>
      </c>
      <c r="O334" s="415">
        <v>80</v>
      </c>
      <c r="P334" s="692">
        <v>614.48493827160462</v>
      </c>
      <c r="Q334" s="416">
        <v>1350</v>
      </c>
      <c r="R334" s="693">
        <v>1039.948936802974</v>
      </c>
      <c r="S334" s="416">
        <v>1870</v>
      </c>
      <c r="T334" s="509">
        <v>748.71437533511903</v>
      </c>
    </row>
    <row r="335" spans="2:20" x14ac:dyDescent="0.3">
      <c r="B335" s="412" t="s">
        <v>162</v>
      </c>
      <c r="C335" s="413">
        <v>9670</v>
      </c>
      <c r="D335" s="725">
        <v>925.09002275548198</v>
      </c>
      <c r="E335" s="725">
        <v>156.57581402565162</v>
      </c>
      <c r="F335" s="725">
        <v>51.284999999999997</v>
      </c>
      <c r="G335" s="725">
        <v>770.35996161825733</v>
      </c>
      <c r="H335" s="413">
        <v>13120</v>
      </c>
      <c r="I335" s="725">
        <v>682.20063896300394</v>
      </c>
      <c r="J335" s="725">
        <v>115.87657751723843</v>
      </c>
      <c r="K335" s="725">
        <v>52.63</v>
      </c>
      <c r="L335" s="725">
        <v>568.38692728952071</v>
      </c>
      <c r="M335" s="413">
        <v>770</v>
      </c>
      <c r="N335" s="725">
        <v>675.48598191214478</v>
      </c>
      <c r="O335" s="415">
        <v>980</v>
      </c>
      <c r="P335" s="692">
        <v>523.79450203251997</v>
      </c>
      <c r="Q335" s="416">
        <v>10440</v>
      </c>
      <c r="R335" s="693">
        <v>906.58843995403186</v>
      </c>
      <c r="S335" s="416">
        <v>14100</v>
      </c>
      <c r="T335" s="509">
        <v>671.14512873253159</v>
      </c>
    </row>
    <row r="336" spans="2:20" x14ac:dyDescent="0.3">
      <c r="B336" s="412" t="s">
        <v>163</v>
      </c>
      <c r="C336" s="413">
        <v>15690</v>
      </c>
      <c r="D336" s="725">
        <v>971.97349206349202</v>
      </c>
      <c r="E336" s="725">
        <v>206.86665519219738</v>
      </c>
      <c r="F336" s="725">
        <v>94.89</v>
      </c>
      <c r="G336" s="725">
        <v>769.36260363357223</v>
      </c>
      <c r="H336" s="413">
        <v>21930</v>
      </c>
      <c r="I336" s="725">
        <v>695.06118757698755</v>
      </c>
      <c r="J336" s="725">
        <v>148.08259042485284</v>
      </c>
      <c r="K336" s="725">
        <v>86.9108089971418</v>
      </c>
      <c r="L336" s="725">
        <v>550.47915751501375</v>
      </c>
      <c r="M336" s="413">
        <v>1780</v>
      </c>
      <c r="N336" s="725">
        <v>741.51922515440765</v>
      </c>
      <c r="O336" s="415">
        <v>2350</v>
      </c>
      <c r="P336" s="692">
        <v>557.63718112244806</v>
      </c>
      <c r="Q336" s="416">
        <v>17470</v>
      </c>
      <c r="R336" s="693">
        <v>948.47686684222583</v>
      </c>
      <c r="S336" s="416">
        <v>24280</v>
      </c>
      <c r="T336" s="509">
        <v>681.74839614484426</v>
      </c>
    </row>
    <row r="337" spans="2:25" x14ac:dyDescent="0.3">
      <c r="B337" s="412" t="s">
        <v>164</v>
      </c>
      <c r="C337" s="413">
        <v>14000</v>
      </c>
      <c r="D337" s="725">
        <v>870.94506035283189</v>
      </c>
      <c r="E337" s="725">
        <v>136.82583672594814</v>
      </c>
      <c r="F337" s="725">
        <v>38.35</v>
      </c>
      <c r="G337" s="725">
        <v>735.30075640475161</v>
      </c>
      <c r="H337" s="413">
        <v>20330</v>
      </c>
      <c r="I337" s="725">
        <v>599.33057640290565</v>
      </c>
      <c r="J337" s="725">
        <v>94.428936434482807</v>
      </c>
      <c r="K337" s="725">
        <v>38.124631029920295</v>
      </c>
      <c r="L337" s="725">
        <v>506.05829344893567</v>
      </c>
      <c r="M337" s="413">
        <v>1000</v>
      </c>
      <c r="N337" s="725">
        <v>565.79811752988053</v>
      </c>
      <c r="O337" s="415">
        <v>1300</v>
      </c>
      <c r="P337" s="692">
        <v>432.91815100154082</v>
      </c>
      <c r="Q337" s="416">
        <v>15010</v>
      </c>
      <c r="R337" s="693">
        <v>850.52736421192935</v>
      </c>
      <c r="S337" s="416">
        <v>21630</v>
      </c>
      <c r="T337" s="509">
        <v>589.34475382554047</v>
      </c>
    </row>
    <row r="338" spans="2:25" x14ac:dyDescent="0.3">
      <c r="B338" s="412" t="s">
        <v>165</v>
      </c>
      <c r="C338" s="413">
        <v>3170</v>
      </c>
      <c r="D338" s="725">
        <v>1046.0590018951357</v>
      </c>
      <c r="E338" s="725">
        <v>105.34151295009475</v>
      </c>
      <c r="F338" s="725">
        <v>12.664999999999999</v>
      </c>
      <c r="G338" s="725">
        <v>940.60155379746845</v>
      </c>
      <c r="H338" s="413">
        <v>4750</v>
      </c>
      <c r="I338" s="725">
        <v>696.87965480950709</v>
      </c>
      <c r="J338" s="725">
        <v>70.518651777818349</v>
      </c>
      <c r="K338" s="725">
        <v>12.938067524615821</v>
      </c>
      <c r="L338" s="725">
        <v>626.43769022045603</v>
      </c>
      <c r="M338" s="413">
        <v>100</v>
      </c>
      <c r="N338" s="725">
        <v>742.64247422680421</v>
      </c>
      <c r="O338" s="415">
        <v>140</v>
      </c>
      <c r="P338" s="692">
        <v>512.20411764705909</v>
      </c>
      <c r="Q338" s="416">
        <v>3260</v>
      </c>
      <c r="R338" s="693">
        <v>1037.0392644805395</v>
      </c>
      <c r="S338" s="416">
        <v>4890</v>
      </c>
      <c r="T338" s="509">
        <v>691.74033149170589</v>
      </c>
    </row>
    <row r="339" spans="2:25" x14ac:dyDescent="0.3">
      <c r="B339" s="412" t="s">
        <v>166</v>
      </c>
      <c r="C339" s="413">
        <v>1550</v>
      </c>
      <c r="D339" s="725">
        <v>1078.8308639587362</v>
      </c>
      <c r="E339" s="725">
        <v>110.42057382333978</v>
      </c>
      <c r="F339" s="725">
        <v>14.71</v>
      </c>
      <c r="G339" s="725">
        <v>969.15827630729495</v>
      </c>
      <c r="H339" s="413">
        <v>2210</v>
      </c>
      <c r="I339" s="725">
        <v>759.3264505892987</v>
      </c>
      <c r="J339" s="725">
        <v>78.202511099549668</v>
      </c>
      <c r="K339" s="725">
        <v>17.365107505918395</v>
      </c>
      <c r="L339" s="725">
        <v>680.55680563886358</v>
      </c>
      <c r="M339" s="413">
        <v>40</v>
      </c>
      <c r="N339" s="725">
        <v>786.71749999999997</v>
      </c>
      <c r="O339" s="415">
        <v>50</v>
      </c>
      <c r="P339" s="692">
        <v>643.70188679245291</v>
      </c>
      <c r="Q339" s="416">
        <v>1600</v>
      </c>
      <c r="R339" s="693">
        <v>1070.7725642633229</v>
      </c>
      <c r="S339" s="416">
        <v>2260</v>
      </c>
      <c r="T339" s="509">
        <v>756.61370075254217</v>
      </c>
    </row>
    <row r="340" spans="2:25" x14ac:dyDescent="0.3">
      <c r="B340" s="412" t="s">
        <v>167</v>
      </c>
      <c r="C340" s="413">
        <v>350</v>
      </c>
      <c r="D340" s="725">
        <v>1037.6314655172414</v>
      </c>
      <c r="E340" s="725">
        <v>117.41416666666666</v>
      </c>
      <c r="F340" s="725">
        <v>25.479999999999997</v>
      </c>
      <c r="G340" s="725">
        <v>925.33887931034485</v>
      </c>
      <c r="H340" s="413">
        <v>480</v>
      </c>
      <c r="I340" s="725">
        <v>747.38887733887805</v>
      </c>
      <c r="J340" s="725">
        <v>84.238175204381591</v>
      </c>
      <c r="K340" s="725">
        <v>23.09</v>
      </c>
      <c r="L340" s="725">
        <v>666.0874323813988</v>
      </c>
      <c r="M340" s="413">
        <v>20</v>
      </c>
      <c r="N340" s="725">
        <v>678.95684210526315</v>
      </c>
      <c r="O340" s="415">
        <v>30</v>
      </c>
      <c r="P340" s="692">
        <v>477.78444444444443</v>
      </c>
      <c r="Q340" s="416">
        <v>370</v>
      </c>
      <c r="R340" s="693">
        <v>1019.0624795640326</v>
      </c>
      <c r="S340" s="416">
        <v>510</v>
      </c>
      <c r="T340" s="509">
        <v>733.05950787401639</v>
      </c>
    </row>
    <row r="341" spans="2:25" x14ac:dyDescent="0.3">
      <c r="B341" s="412" t="s">
        <v>168</v>
      </c>
      <c r="C341" s="413">
        <v>7680</v>
      </c>
      <c r="D341" s="725">
        <v>926.38284690553746</v>
      </c>
      <c r="E341" s="725">
        <v>133.45247817589578</v>
      </c>
      <c r="F341" s="725">
        <v>29.72</v>
      </c>
      <c r="G341" s="725">
        <v>794.263255904998</v>
      </c>
      <c r="H341" s="413">
        <v>11060</v>
      </c>
      <c r="I341" s="725">
        <v>642.64255061459801</v>
      </c>
      <c r="J341" s="725">
        <v>93.168175029101533</v>
      </c>
      <c r="K341" s="725">
        <v>30.703586658326259</v>
      </c>
      <c r="L341" s="725">
        <v>550.99435796417379</v>
      </c>
      <c r="M341" s="413">
        <v>370</v>
      </c>
      <c r="N341" s="725">
        <v>658.14310626702991</v>
      </c>
      <c r="O341" s="415">
        <v>490</v>
      </c>
      <c r="P341" s="692">
        <v>480.20174089068831</v>
      </c>
      <c r="Q341" s="416">
        <v>8040</v>
      </c>
      <c r="R341" s="693">
        <v>914.14161526983344</v>
      </c>
      <c r="S341" s="416">
        <v>11560</v>
      </c>
      <c r="T341" s="509">
        <v>635.69967468419532</v>
      </c>
    </row>
    <row r="342" spans="2:25" x14ac:dyDescent="0.3">
      <c r="B342" s="412" t="s">
        <v>169</v>
      </c>
      <c r="C342" s="413">
        <v>1660</v>
      </c>
      <c r="D342" s="725">
        <v>1049.7556404088996</v>
      </c>
      <c r="E342" s="725">
        <v>138.51116656644618</v>
      </c>
      <c r="F342" s="725">
        <v>30.27</v>
      </c>
      <c r="G342" s="725">
        <v>912.99985542168679</v>
      </c>
      <c r="H342" s="413">
        <v>2340</v>
      </c>
      <c r="I342" s="725">
        <v>744.3615486348084</v>
      </c>
      <c r="J342" s="725">
        <v>97.774085688072773</v>
      </c>
      <c r="K342" s="725">
        <v>31.87</v>
      </c>
      <c r="L342" s="725">
        <v>648.41629694782523</v>
      </c>
      <c r="M342" s="413">
        <v>50</v>
      </c>
      <c r="N342" s="725">
        <v>796.86166666666668</v>
      </c>
      <c r="O342" s="415">
        <v>60</v>
      </c>
      <c r="P342" s="692">
        <v>640.59728813559309</v>
      </c>
      <c r="Q342" s="416">
        <v>1710</v>
      </c>
      <c r="R342" s="693">
        <v>1042.6610111046173</v>
      </c>
      <c r="S342" s="416">
        <v>2400</v>
      </c>
      <c r="T342" s="509">
        <v>741.81386183936377</v>
      </c>
    </row>
    <row r="343" spans="2:25" x14ac:dyDescent="0.3">
      <c r="B343" s="412" t="s">
        <v>170</v>
      </c>
      <c r="C343" s="413">
        <v>27530</v>
      </c>
      <c r="D343" s="725">
        <v>965.36375585660835</v>
      </c>
      <c r="E343" s="725">
        <v>160.07350888025277</v>
      </c>
      <c r="F343" s="725">
        <v>62.9</v>
      </c>
      <c r="G343" s="725">
        <v>806.60288569348381</v>
      </c>
      <c r="H343" s="413">
        <v>39860</v>
      </c>
      <c r="I343" s="725">
        <v>666.7630592839356</v>
      </c>
      <c r="J343" s="725">
        <v>111.07348796935251</v>
      </c>
      <c r="K343" s="725">
        <v>59.975263859148228</v>
      </c>
      <c r="L343" s="725">
        <v>557.17015775176071</v>
      </c>
      <c r="M343" s="413">
        <v>2260</v>
      </c>
      <c r="N343" s="725">
        <v>728.66792386011514</v>
      </c>
      <c r="O343" s="415">
        <v>3030</v>
      </c>
      <c r="P343" s="692">
        <v>534.37552805280541</v>
      </c>
      <c r="Q343" s="416">
        <v>29790</v>
      </c>
      <c r="R343" s="693">
        <v>947.41612278464015</v>
      </c>
      <c r="S343" s="416">
        <v>42890</v>
      </c>
      <c r="T343" s="509">
        <v>657.41021310820202</v>
      </c>
    </row>
    <row r="344" spans="2:25" x14ac:dyDescent="0.3">
      <c r="B344" s="412" t="s">
        <v>171</v>
      </c>
      <c r="C344" s="413">
        <v>4570</v>
      </c>
      <c r="D344" s="725">
        <v>889.7823390275953</v>
      </c>
      <c r="E344" s="725">
        <v>151.14745072273325</v>
      </c>
      <c r="F344" s="725">
        <v>38.754999999999995</v>
      </c>
      <c r="G344" s="725">
        <v>740.69632872503837</v>
      </c>
      <c r="H344" s="413">
        <v>6340</v>
      </c>
      <c r="I344" s="725">
        <v>641.52955692210151</v>
      </c>
      <c r="J344" s="725">
        <v>109.20904125260668</v>
      </c>
      <c r="K344" s="725">
        <v>42.562461674990544</v>
      </c>
      <c r="L344" s="725">
        <v>534.80823971408461</v>
      </c>
      <c r="M344" s="413">
        <v>470</v>
      </c>
      <c r="N344" s="725">
        <v>676.96585987261142</v>
      </c>
      <c r="O344" s="415">
        <v>620</v>
      </c>
      <c r="P344" s="692">
        <v>507.99655948553072</v>
      </c>
      <c r="Q344" s="416">
        <v>5040</v>
      </c>
      <c r="R344" s="693">
        <v>869.88228707564031</v>
      </c>
      <c r="S344" s="416">
        <v>6960</v>
      </c>
      <c r="T344" s="509">
        <v>629.60285898908478</v>
      </c>
    </row>
    <row r="345" spans="2:25" ht="15" thickBot="1" x14ac:dyDescent="0.35">
      <c r="B345" s="412" t="s">
        <v>172</v>
      </c>
      <c r="C345" s="413">
        <v>1600</v>
      </c>
      <c r="D345" s="725">
        <v>1009.4910972568579</v>
      </c>
      <c r="E345" s="725">
        <v>111.26369077306732</v>
      </c>
      <c r="F345" s="725">
        <v>23.015000000000001</v>
      </c>
      <c r="G345" s="725">
        <v>900.15347473487213</v>
      </c>
      <c r="H345" s="413">
        <v>2300</v>
      </c>
      <c r="I345" s="725">
        <v>703.36312445604733</v>
      </c>
      <c r="J345" s="725">
        <v>77.562359109168696</v>
      </c>
      <c r="K345" s="725">
        <v>23.688601803967416</v>
      </c>
      <c r="L345" s="725">
        <v>627.88890264502561</v>
      </c>
      <c r="M345" s="413">
        <v>60</v>
      </c>
      <c r="N345" s="725">
        <v>661.04883333333339</v>
      </c>
      <c r="O345" s="415">
        <v>80</v>
      </c>
      <c r="P345" s="692">
        <v>494.32061728395081</v>
      </c>
      <c r="Q345" s="416">
        <v>1660</v>
      </c>
      <c r="R345" s="693">
        <v>996.92707331730765</v>
      </c>
      <c r="S345" s="416">
        <v>2380</v>
      </c>
      <c r="T345" s="509">
        <v>696.24566204287339</v>
      </c>
    </row>
    <row r="346" spans="2:25" ht="15" thickBot="1" x14ac:dyDescent="0.35">
      <c r="B346" s="418" t="s">
        <v>1</v>
      </c>
      <c r="C346" s="419">
        <v>1056180</v>
      </c>
      <c r="D346" s="726">
        <v>822.84302147933397</v>
      </c>
      <c r="E346" s="726">
        <v>164.79768624228112</v>
      </c>
      <c r="F346" s="726">
        <v>68.209999999999994</v>
      </c>
      <c r="G346" s="726">
        <v>659.33917355050062</v>
      </c>
      <c r="H346" s="419">
        <v>1479090</v>
      </c>
      <c r="I346" s="726">
        <v>587.61180228816215</v>
      </c>
      <c r="J346" s="726">
        <v>118.1527186992496</v>
      </c>
      <c r="K346" s="726">
        <v>62.975865483550052</v>
      </c>
      <c r="L346" s="726">
        <v>470.97926842211064</v>
      </c>
      <c r="M346" s="421">
        <v>138690</v>
      </c>
      <c r="N346" s="726">
        <v>609.77418589392323</v>
      </c>
      <c r="O346" s="421">
        <v>180310</v>
      </c>
      <c r="P346" s="626">
        <v>463.5038464567358</v>
      </c>
      <c r="Q346" s="419">
        <v>1194870</v>
      </c>
      <c r="R346" s="726">
        <v>798.11150847372517</v>
      </c>
      <c r="S346" s="419">
        <v>1659410</v>
      </c>
      <c r="T346" s="626">
        <v>574.1260116210276</v>
      </c>
      <c r="U346" s="397"/>
      <c r="V346" s="454"/>
      <c r="W346" s="454"/>
      <c r="X346" s="670"/>
      <c r="Y346" s="670"/>
    </row>
    <row r="347" spans="2:25" x14ac:dyDescent="0.3">
      <c r="B347" s="700" t="s">
        <v>719</v>
      </c>
    </row>
  </sheetData>
  <mergeCells count="56">
    <mergeCell ref="B6:H6"/>
    <mergeCell ref="M161:P161"/>
    <mergeCell ref="Q161:T161"/>
    <mergeCell ref="C173:L173"/>
    <mergeCell ref="C32:L32"/>
    <mergeCell ref="M32:P32"/>
    <mergeCell ref="Q32:T32"/>
    <mergeCell ref="C101:L101"/>
    <mergeCell ref="M101:P101"/>
    <mergeCell ref="Q101:T101"/>
    <mergeCell ref="C114:L114"/>
    <mergeCell ref="M114:P114"/>
    <mergeCell ref="Q114:T114"/>
    <mergeCell ref="C285:L285"/>
    <mergeCell ref="M285:P285"/>
    <mergeCell ref="Q285:T285"/>
    <mergeCell ref="B125:G125"/>
    <mergeCell ref="C126:L126"/>
    <mergeCell ref="M126:P126"/>
    <mergeCell ref="Q126:T126"/>
    <mergeCell ref="C145:L145"/>
    <mergeCell ref="M145:P145"/>
    <mergeCell ref="Q145:T145"/>
    <mergeCell ref="B144:G144"/>
    <mergeCell ref="B160:G160"/>
    <mergeCell ref="C161:L161"/>
    <mergeCell ref="M173:P173"/>
    <mergeCell ref="Q173:T173"/>
    <mergeCell ref="C197:L197"/>
    <mergeCell ref="B5:H5"/>
    <mergeCell ref="C93:L93"/>
    <mergeCell ref="M93:P93"/>
    <mergeCell ref="Q93:T93"/>
    <mergeCell ref="M52:P52"/>
    <mergeCell ref="Q52:T52"/>
    <mergeCell ref="C70:L70"/>
    <mergeCell ref="M70:P70"/>
    <mergeCell ref="Q70:T70"/>
    <mergeCell ref="C84:L84"/>
    <mergeCell ref="M84:P84"/>
    <mergeCell ref="Q84:T84"/>
    <mergeCell ref="C52:L52"/>
    <mergeCell ref="C13:L13"/>
    <mergeCell ref="M13:P13"/>
    <mergeCell ref="Q13:T13"/>
    <mergeCell ref="M197:P197"/>
    <mergeCell ref="Q197:T197"/>
    <mergeCell ref="C260:L260"/>
    <mergeCell ref="M260:P260"/>
    <mergeCell ref="Q260:T260"/>
    <mergeCell ref="C215:L215"/>
    <mergeCell ref="M215:P215"/>
    <mergeCell ref="Q215:T215"/>
    <mergeCell ref="C236:L236"/>
    <mergeCell ref="M236:P236"/>
    <mergeCell ref="Q236:T236"/>
  </mergeCells>
  <pageMargins left="0.7" right="0.7" top="0.75" bottom="0.75" header="0.3" footer="0.3"/>
  <pageSetup scale="68" orientation="portrait" r:id="rId1"/>
  <headerFooter>
    <oddHeader>&amp;R&amp;G</oddHeader>
    <oddFooter>&amp;LCovered California
Monthly Enrollment Profile&amp;RPage &amp;P of &amp;N</oddFooter>
  </headerFooter>
  <rowBreaks count="7" manualBreakCount="7">
    <brk id="50" min="1" max="19" man="1"/>
    <brk id="87" min="1" max="19" man="1"/>
    <brk id="123" min="1" max="19" man="1"/>
    <brk id="158" min="1" max="19" man="1"/>
    <brk id="194" min="1" max="19" man="1"/>
    <brk id="213" min="1" max="19" man="1"/>
    <brk id="256" min="1" max="19" man="1"/>
  </rowBreaks>
  <colBreaks count="3" manualBreakCount="3">
    <brk id="8" max="334" man="1"/>
    <brk id="12" max="1048575" man="1"/>
    <brk id="16" max="1048575" man="1"/>
  </col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B1:V141"/>
  <sheetViews>
    <sheetView showGridLines="0" zoomScaleNormal="100" zoomScaleSheetLayoutView="100" workbookViewId="0"/>
  </sheetViews>
  <sheetFormatPr defaultColWidth="9.109375" defaultRowHeight="13.8" x14ac:dyDescent="0.25"/>
  <cols>
    <col min="1" max="1" width="0.88671875" style="82" customWidth="1"/>
    <col min="2" max="2" width="33.6640625" style="138" customWidth="1"/>
    <col min="3" max="16" width="11.6640625" style="82" customWidth="1"/>
    <col min="17" max="18" width="11.6640625" style="83" customWidth="1"/>
    <col min="19" max="20" width="11.6640625" style="82" customWidth="1"/>
    <col min="21" max="21" width="10.21875" style="82" bestFit="1" customWidth="1"/>
    <col min="22" max="22" width="9.109375" style="82"/>
    <col min="23" max="23" width="0.88671875" style="82" customWidth="1"/>
    <col min="24" max="16384" width="9.109375" style="82"/>
  </cols>
  <sheetData>
    <row r="1" spans="2:18" s="66" customFormat="1" ht="20.100000000000001" customHeight="1" x14ac:dyDescent="0.3">
      <c r="B1" s="558" t="s">
        <v>562</v>
      </c>
      <c r="C1" s="559"/>
      <c r="D1" s="559"/>
      <c r="E1" s="67"/>
      <c r="F1" s="67"/>
      <c r="G1" s="67"/>
      <c r="H1" s="67"/>
      <c r="I1" s="67"/>
      <c r="J1" s="67"/>
      <c r="Q1" s="68"/>
      <c r="R1" s="68"/>
    </row>
    <row r="2" spans="2:18" s="66" customFormat="1" ht="20.100000000000001" customHeight="1" x14ac:dyDescent="0.25">
      <c r="B2" s="69" t="s">
        <v>13</v>
      </c>
      <c r="D2" s="70" t="s">
        <v>14</v>
      </c>
      <c r="E2" s="71"/>
      <c r="H2" s="69" t="s">
        <v>15</v>
      </c>
      <c r="Q2" s="68"/>
      <c r="R2" s="68"/>
    </row>
    <row r="3" spans="2:18" s="66" customFormat="1" ht="20.100000000000001" customHeight="1" x14ac:dyDescent="0.25">
      <c r="B3" s="312" t="s">
        <v>708</v>
      </c>
      <c r="D3" s="72" t="s">
        <v>196</v>
      </c>
      <c r="H3" s="8">
        <v>44896</v>
      </c>
      <c r="I3" s="74"/>
      <c r="J3" s="74"/>
      <c r="Q3" s="68"/>
      <c r="R3" s="68"/>
    </row>
    <row r="4" spans="2:18" s="66" customFormat="1" ht="11.25" customHeight="1" x14ac:dyDescent="0.25">
      <c r="B4" s="75"/>
      <c r="C4" s="76"/>
      <c r="D4" s="77"/>
      <c r="E4" s="77"/>
      <c r="F4" s="77"/>
      <c r="G4" s="77"/>
      <c r="H4" s="77"/>
      <c r="M4" s="78"/>
      <c r="N4" s="78"/>
    </row>
    <row r="5" spans="2:18" s="66" customFormat="1" ht="85.8" customHeight="1" x14ac:dyDescent="0.25">
      <c r="B5" s="818" t="s">
        <v>720</v>
      </c>
      <c r="C5" s="819"/>
      <c r="D5" s="819"/>
      <c r="E5" s="819"/>
      <c r="F5" s="819"/>
      <c r="G5" s="819"/>
      <c r="H5" s="820"/>
      <c r="M5" s="78"/>
      <c r="N5" s="78"/>
    </row>
    <row r="6" spans="2:18" ht="23.25" customHeight="1" x14ac:dyDescent="0.25">
      <c r="B6" s="79"/>
      <c r="C6" s="80"/>
      <c r="D6" s="80"/>
      <c r="E6" s="80"/>
      <c r="F6" s="80"/>
      <c r="G6" s="80"/>
      <c r="H6" s="80"/>
      <c r="I6" s="351" t="s">
        <v>485</v>
      </c>
      <c r="J6" s="81"/>
    </row>
    <row r="7" spans="2:18" ht="14.25" customHeight="1" x14ac:dyDescent="0.25">
      <c r="B7" s="84" t="s">
        <v>197</v>
      </c>
      <c r="C7" s="85"/>
      <c r="D7" s="352" t="s">
        <v>485</v>
      </c>
      <c r="E7" s="85"/>
      <c r="F7" s="85"/>
      <c r="G7" s="85"/>
      <c r="H7" s="85"/>
      <c r="I7" s="85"/>
      <c r="J7" s="85"/>
      <c r="K7" s="85"/>
      <c r="L7" s="85"/>
      <c r="M7" s="85"/>
      <c r="N7" s="85"/>
      <c r="O7" s="85"/>
      <c r="P7" s="85"/>
      <c r="Q7" s="85"/>
      <c r="R7" s="85"/>
    </row>
    <row r="8" spans="2:18" ht="14.25" customHeight="1" x14ac:dyDescent="0.25">
      <c r="B8" s="86" t="s">
        <v>16</v>
      </c>
      <c r="C8" s="87"/>
      <c r="D8" s="87"/>
      <c r="E8" s="87"/>
      <c r="F8" s="87"/>
      <c r="G8" s="87"/>
      <c r="H8" s="87"/>
      <c r="I8" s="88"/>
      <c r="J8" s="88"/>
    </row>
    <row r="9" spans="2:18" x14ac:dyDescent="0.25">
      <c r="B9" s="588" t="s">
        <v>198</v>
      </c>
      <c r="C9" s="589"/>
      <c r="D9" s="589"/>
      <c r="E9" s="589"/>
      <c r="F9" s="589"/>
      <c r="G9" s="589"/>
      <c r="H9" s="589"/>
      <c r="I9" s="589"/>
      <c r="J9" s="589"/>
      <c r="K9" s="589"/>
      <c r="L9" s="589"/>
      <c r="M9" s="589"/>
      <c r="N9" s="589"/>
      <c r="O9" s="589"/>
      <c r="P9" s="589"/>
      <c r="Q9" s="589"/>
      <c r="R9" s="590"/>
    </row>
    <row r="10" spans="2:18" ht="14.25" customHeight="1" x14ac:dyDescent="0.25">
      <c r="B10" s="90"/>
      <c r="C10" s="814" t="s">
        <v>47</v>
      </c>
      <c r="D10" s="815" t="s">
        <v>47</v>
      </c>
      <c r="E10" s="810" t="s">
        <v>48</v>
      </c>
      <c r="F10" s="811" t="s">
        <v>48</v>
      </c>
      <c r="G10" s="814" t="s">
        <v>49</v>
      </c>
      <c r="H10" s="815"/>
      <c r="I10" s="810" t="s">
        <v>50</v>
      </c>
      <c r="J10" s="811"/>
      <c r="K10" s="814" t="s">
        <v>51</v>
      </c>
      <c r="L10" s="815"/>
      <c r="M10" s="810" t="s">
        <v>52</v>
      </c>
      <c r="N10" s="811"/>
      <c r="O10" s="814" t="s">
        <v>53</v>
      </c>
      <c r="P10" s="815"/>
      <c r="Q10" s="812" t="s">
        <v>199</v>
      </c>
      <c r="R10" s="813"/>
    </row>
    <row r="11" spans="2:18" x14ac:dyDescent="0.25">
      <c r="B11" s="91" t="s">
        <v>200</v>
      </c>
      <c r="C11" s="92" t="s">
        <v>18</v>
      </c>
      <c r="D11" s="92" t="s">
        <v>19</v>
      </c>
      <c r="E11" s="92" t="s">
        <v>18</v>
      </c>
      <c r="F11" s="92" t="s">
        <v>19</v>
      </c>
      <c r="G11" s="92" t="s">
        <v>18</v>
      </c>
      <c r="H11" s="92" t="s">
        <v>19</v>
      </c>
      <c r="I11" s="92" t="s">
        <v>18</v>
      </c>
      <c r="J11" s="92" t="s">
        <v>19</v>
      </c>
      <c r="K11" s="92" t="s">
        <v>18</v>
      </c>
      <c r="L11" s="92" t="s">
        <v>19</v>
      </c>
      <c r="M11" s="92" t="s">
        <v>18</v>
      </c>
      <c r="N11" s="92" t="s">
        <v>19</v>
      </c>
      <c r="O11" s="92" t="s">
        <v>18</v>
      </c>
      <c r="P11" s="92" t="s">
        <v>19</v>
      </c>
      <c r="Q11" s="93" t="s">
        <v>18</v>
      </c>
      <c r="R11" s="94" t="s">
        <v>19</v>
      </c>
    </row>
    <row r="12" spans="2:18" s="97" customFormat="1" ht="6" customHeight="1" x14ac:dyDescent="0.25">
      <c r="B12" s="95" t="s">
        <v>201</v>
      </c>
      <c r="C12" s="96" t="s">
        <v>202</v>
      </c>
      <c r="D12" s="96" t="s">
        <v>203</v>
      </c>
      <c r="E12" s="96" t="s">
        <v>204</v>
      </c>
      <c r="F12" s="96" t="s">
        <v>205</v>
      </c>
      <c r="G12" s="96" t="s">
        <v>206</v>
      </c>
      <c r="H12" s="96" t="s">
        <v>207</v>
      </c>
      <c r="I12" s="96" t="s">
        <v>208</v>
      </c>
      <c r="J12" s="96" t="s">
        <v>209</v>
      </c>
      <c r="K12" s="96" t="s">
        <v>210</v>
      </c>
      <c r="L12" s="96" t="s">
        <v>211</v>
      </c>
      <c r="M12" s="96" t="s">
        <v>212</v>
      </c>
      <c r="N12" s="96" t="s">
        <v>213</v>
      </c>
      <c r="O12" s="96" t="s">
        <v>214</v>
      </c>
      <c r="P12" s="96" t="s">
        <v>215</v>
      </c>
      <c r="Q12" s="96" t="s">
        <v>21</v>
      </c>
      <c r="R12" s="498" t="s">
        <v>22</v>
      </c>
    </row>
    <row r="13" spans="2:18" x14ac:dyDescent="0.25">
      <c r="B13" s="98" t="s">
        <v>24</v>
      </c>
      <c r="C13" s="99">
        <v>4310</v>
      </c>
      <c r="D13" s="173">
        <v>3.4141318124207856E-2</v>
      </c>
      <c r="E13" s="99">
        <v>3570</v>
      </c>
      <c r="F13" s="173">
        <v>2.3415977961432508E-2</v>
      </c>
      <c r="G13" s="99">
        <v>9000</v>
      </c>
      <c r="H13" s="243">
        <v>2.9991002699190243E-2</v>
      </c>
      <c r="I13" s="99">
        <v>0</v>
      </c>
      <c r="J13" s="173">
        <v>0</v>
      </c>
      <c r="K13" s="99">
        <v>0</v>
      </c>
      <c r="L13" s="173">
        <v>0</v>
      </c>
      <c r="M13" s="99">
        <v>0</v>
      </c>
      <c r="N13" s="173">
        <v>0</v>
      </c>
      <c r="O13" s="99">
        <v>0</v>
      </c>
      <c r="P13" s="173">
        <v>0</v>
      </c>
      <c r="Q13" s="101">
        <v>16880</v>
      </c>
      <c r="R13" s="484">
        <v>1.0172290151318842E-2</v>
      </c>
    </row>
    <row r="14" spans="2:18" x14ac:dyDescent="0.25">
      <c r="B14" s="98" t="s">
        <v>560</v>
      </c>
      <c r="C14" s="99">
        <v>10920</v>
      </c>
      <c r="D14" s="173">
        <v>8.6501901140684415E-2</v>
      </c>
      <c r="E14" s="99">
        <v>7230</v>
      </c>
      <c r="F14" s="173">
        <v>4.7422274695001966E-2</v>
      </c>
      <c r="G14" s="99">
        <v>15300</v>
      </c>
      <c r="H14" s="243">
        <v>5.0984704588623413E-2</v>
      </c>
      <c r="I14" s="99">
        <v>16350</v>
      </c>
      <c r="J14" s="173">
        <v>6.2079963549379204E-2</v>
      </c>
      <c r="K14" s="99">
        <v>18300</v>
      </c>
      <c r="L14" s="173">
        <v>5.5623100303951366E-2</v>
      </c>
      <c r="M14" s="99">
        <v>26990</v>
      </c>
      <c r="N14" s="173">
        <v>5.7028757368943729E-2</v>
      </c>
      <c r="O14" s="99">
        <v>440</v>
      </c>
      <c r="P14" s="173">
        <v>2.9372496662216287E-2</v>
      </c>
      <c r="Q14" s="101">
        <v>95520</v>
      </c>
      <c r="R14" s="484">
        <v>5.756262768092274E-2</v>
      </c>
    </row>
    <row r="15" spans="2:18" x14ac:dyDescent="0.25">
      <c r="B15" s="98" t="s">
        <v>25</v>
      </c>
      <c r="C15" s="99">
        <v>31620</v>
      </c>
      <c r="D15" s="173">
        <v>0.25047528517110268</v>
      </c>
      <c r="E15" s="99">
        <v>30500</v>
      </c>
      <c r="F15" s="173">
        <v>0.2000524727797455</v>
      </c>
      <c r="G15" s="99">
        <v>65550</v>
      </c>
      <c r="H15" s="243">
        <v>0.21843446965910226</v>
      </c>
      <c r="I15" s="99">
        <v>56040</v>
      </c>
      <c r="J15" s="173">
        <v>0.21278049891787221</v>
      </c>
      <c r="K15" s="99">
        <v>64760</v>
      </c>
      <c r="L15" s="173">
        <v>0.19683890577507598</v>
      </c>
      <c r="M15" s="99">
        <v>87560</v>
      </c>
      <c r="N15" s="173">
        <v>0.18501067044181968</v>
      </c>
      <c r="O15" s="99">
        <v>2040</v>
      </c>
      <c r="P15" s="173">
        <v>0.13618157543391188</v>
      </c>
      <c r="Q15" s="101">
        <v>338080</v>
      </c>
      <c r="R15" s="484">
        <v>0.20373506246195938</v>
      </c>
    </row>
    <row r="16" spans="2:18" x14ac:dyDescent="0.25">
      <c r="B16" s="98" t="s">
        <v>26</v>
      </c>
      <c r="C16" s="99">
        <v>47060</v>
      </c>
      <c r="D16" s="173">
        <v>0.37278200253485427</v>
      </c>
      <c r="E16" s="99">
        <v>92150</v>
      </c>
      <c r="F16" s="173">
        <v>0.60442083169355898</v>
      </c>
      <c r="G16" s="99">
        <v>165560</v>
      </c>
      <c r="H16" s="243">
        <v>0.55170115631977068</v>
      </c>
      <c r="I16" s="99">
        <v>146710</v>
      </c>
      <c r="J16" s="173">
        <v>0.55704901849109623</v>
      </c>
      <c r="K16" s="99">
        <v>199640</v>
      </c>
      <c r="L16" s="173">
        <v>0.60680851063829788</v>
      </c>
      <c r="M16" s="99">
        <v>300960</v>
      </c>
      <c r="N16" s="173">
        <v>0.6359160732774104</v>
      </c>
      <c r="O16" s="99">
        <v>11280</v>
      </c>
      <c r="P16" s="173">
        <v>0.75300400534045397</v>
      </c>
      <c r="Q16" s="101">
        <v>963360</v>
      </c>
      <c r="R16" s="484">
        <v>0.5805436872141303</v>
      </c>
    </row>
    <row r="17" spans="2:22" x14ac:dyDescent="0.25">
      <c r="B17" s="98" t="s">
        <v>30</v>
      </c>
      <c r="C17" s="99">
        <v>23410</v>
      </c>
      <c r="D17" s="173">
        <v>0.18544043092522181</v>
      </c>
      <c r="E17" s="99">
        <v>13080</v>
      </c>
      <c r="F17" s="173">
        <v>8.5792994883903975E-2</v>
      </c>
      <c r="G17" s="99">
        <v>28840</v>
      </c>
      <c r="H17" s="243">
        <v>9.6104501982738511E-2</v>
      </c>
      <c r="I17" s="99">
        <v>29630</v>
      </c>
      <c r="J17" s="173">
        <v>0.1125033223222083</v>
      </c>
      <c r="K17" s="99">
        <v>32030</v>
      </c>
      <c r="L17" s="173">
        <v>9.7355623100303948E-2</v>
      </c>
      <c r="M17" s="99">
        <v>41050</v>
      </c>
      <c r="N17" s="173">
        <v>8.6736957761954059E-2</v>
      </c>
      <c r="O17" s="99">
        <v>790</v>
      </c>
      <c r="P17" s="173">
        <v>5.27369826435247E-2</v>
      </c>
      <c r="Q17" s="101">
        <v>168830</v>
      </c>
      <c r="R17" s="484">
        <v>0.10174098022791234</v>
      </c>
    </row>
    <row r="18" spans="2:22" ht="14.4" thickBot="1" x14ac:dyDescent="0.3">
      <c r="B18" s="98" t="s">
        <v>31</v>
      </c>
      <c r="C18" s="99">
        <v>8920</v>
      </c>
      <c r="D18" s="173">
        <v>7.0659062103929027E-2</v>
      </c>
      <c r="E18" s="99">
        <v>5930</v>
      </c>
      <c r="F18" s="173">
        <v>3.8895447986357079E-2</v>
      </c>
      <c r="G18" s="99">
        <v>15850</v>
      </c>
      <c r="H18" s="243">
        <v>5.2817488086907262E-2</v>
      </c>
      <c r="I18" s="99">
        <v>14640</v>
      </c>
      <c r="J18" s="173">
        <v>5.5587196719444128E-2</v>
      </c>
      <c r="K18" s="99">
        <v>14270</v>
      </c>
      <c r="L18" s="173">
        <v>4.337386018237082E-2</v>
      </c>
      <c r="M18" s="99">
        <v>16710</v>
      </c>
      <c r="N18" s="173">
        <v>3.5307541149872168E-2</v>
      </c>
      <c r="O18" s="99">
        <v>430</v>
      </c>
      <c r="P18" s="173">
        <v>2.8704939919893192E-2</v>
      </c>
      <c r="Q18" s="101">
        <v>76750</v>
      </c>
      <c r="R18" s="484">
        <v>4.6251378501997696E-2</v>
      </c>
    </row>
    <row r="19" spans="2:22" ht="14.4" thickBot="1" x14ac:dyDescent="0.3">
      <c r="B19" s="102" t="s">
        <v>1</v>
      </c>
      <c r="C19" s="35">
        <v>126240</v>
      </c>
      <c r="D19" s="175">
        <v>1</v>
      </c>
      <c r="E19" s="35">
        <v>152460</v>
      </c>
      <c r="F19" s="175">
        <v>1</v>
      </c>
      <c r="G19" s="35">
        <v>300090</v>
      </c>
      <c r="H19" s="246">
        <v>1</v>
      </c>
      <c r="I19" s="35">
        <v>263370</v>
      </c>
      <c r="J19" s="175">
        <v>1</v>
      </c>
      <c r="K19" s="35">
        <v>329000</v>
      </c>
      <c r="L19" s="175">
        <v>1</v>
      </c>
      <c r="M19" s="35">
        <v>473270</v>
      </c>
      <c r="N19" s="175">
        <v>1</v>
      </c>
      <c r="O19" s="35">
        <v>14980</v>
      </c>
      <c r="P19" s="175">
        <v>1</v>
      </c>
      <c r="Q19" s="35">
        <v>1659410</v>
      </c>
      <c r="R19" s="521">
        <v>1</v>
      </c>
    </row>
    <row r="20" spans="2:22" x14ac:dyDescent="0.25">
      <c r="B20" s="379" t="s">
        <v>16</v>
      </c>
      <c r="C20" s="380" t="s">
        <v>485</v>
      </c>
      <c r="D20" s="380"/>
      <c r="E20" s="380"/>
      <c r="F20" s="380"/>
      <c r="G20" s="380"/>
      <c r="H20" s="380"/>
      <c r="I20" s="380"/>
      <c r="J20" s="380"/>
      <c r="K20" s="380"/>
      <c r="L20" s="380" t="s">
        <v>485</v>
      </c>
      <c r="M20" s="380" t="s">
        <v>485</v>
      </c>
      <c r="N20" s="380" t="s">
        <v>485</v>
      </c>
      <c r="O20" s="380" t="s">
        <v>485</v>
      </c>
      <c r="P20" s="380" t="s">
        <v>485</v>
      </c>
      <c r="Q20" s="117"/>
      <c r="R20" s="117"/>
      <c r="S20" s="109"/>
    </row>
    <row r="21" spans="2:22" x14ac:dyDescent="0.25">
      <c r="B21" s="588" t="s">
        <v>216</v>
      </c>
      <c r="C21" s="589"/>
      <c r="D21" s="589"/>
      <c r="E21" s="589"/>
      <c r="F21" s="589"/>
      <c r="G21" s="589"/>
      <c r="H21" s="589"/>
      <c r="I21" s="589"/>
      <c r="J21" s="589"/>
      <c r="K21" s="589"/>
      <c r="L21" s="589"/>
      <c r="M21" s="589"/>
      <c r="N21" s="589"/>
      <c r="O21" s="589"/>
      <c r="P21" s="589"/>
      <c r="Q21" s="589"/>
      <c r="R21" s="589"/>
      <c r="S21" s="589"/>
      <c r="T21" s="589"/>
      <c r="U21" s="589"/>
      <c r="V21" s="590"/>
    </row>
    <row r="22" spans="2:22" ht="29.25" customHeight="1" x14ac:dyDescent="0.25">
      <c r="B22" s="90"/>
      <c r="C22" s="814" t="s">
        <v>61</v>
      </c>
      <c r="D22" s="815"/>
      <c r="E22" s="810" t="s">
        <v>62</v>
      </c>
      <c r="F22" s="811"/>
      <c r="G22" s="814" t="s">
        <v>63</v>
      </c>
      <c r="H22" s="815"/>
      <c r="I22" s="810" t="s">
        <v>64</v>
      </c>
      <c r="J22" s="811"/>
      <c r="K22" s="814" t="s">
        <v>65</v>
      </c>
      <c r="L22" s="815"/>
      <c r="M22" s="810" t="s">
        <v>544</v>
      </c>
      <c r="N22" s="811"/>
      <c r="O22" s="814" t="s">
        <v>545</v>
      </c>
      <c r="P22" s="815"/>
      <c r="Q22" s="810" t="s">
        <v>66</v>
      </c>
      <c r="R22" s="811"/>
      <c r="S22" s="814" t="s">
        <v>67</v>
      </c>
      <c r="T22" s="815"/>
      <c r="U22" s="812" t="s">
        <v>199</v>
      </c>
      <c r="V22" s="813"/>
    </row>
    <row r="23" spans="2:22" x14ac:dyDescent="0.25">
      <c r="B23" s="91" t="s">
        <v>200</v>
      </c>
      <c r="C23" s="92" t="s">
        <v>18</v>
      </c>
      <c r="D23" s="92" t="s">
        <v>19</v>
      </c>
      <c r="E23" s="92" t="s">
        <v>18</v>
      </c>
      <c r="F23" s="92" t="s">
        <v>19</v>
      </c>
      <c r="G23" s="92" t="s">
        <v>18</v>
      </c>
      <c r="H23" s="92" t="s">
        <v>19</v>
      </c>
      <c r="I23" s="92" t="s">
        <v>18</v>
      </c>
      <c r="J23" s="92" t="s">
        <v>19</v>
      </c>
      <c r="K23" s="92" t="s">
        <v>18</v>
      </c>
      <c r="L23" s="92" t="s">
        <v>19</v>
      </c>
      <c r="M23" s="92" t="s">
        <v>18</v>
      </c>
      <c r="N23" s="92" t="s">
        <v>19</v>
      </c>
      <c r="O23" s="92" t="s">
        <v>18</v>
      </c>
      <c r="P23" s="92" t="s">
        <v>19</v>
      </c>
      <c r="Q23" s="92" t="s">
        <v>18</v>
      </c>
      <c r="R23" s="92" t="s">
        <v>19</v>
      </c>
      <c r="S23" s="92" t="s">
        <v>18</v>
      </c>
      <c r="T23" s="92" t="s">
        <v>19</v>
      </c>
      <c r="U23" s="93" t="s">
        <v>18</v>
      </c>
      <c r="V23" s="94" t="s">
        <v>19</v>
      </c>
    </row>
    <row r="24" spans="2:22" s="97" customFormat="1" ht="6" customHeight="1" x14ac:dyDescent="0.25">
      <c r="B24" s="95" t="s">
        <v>201</v>
      </c>
      <c r="C24" s="96" t="s">
        <v>202</v>
      </c>
      <c r="D24" s="96" t="s">
        <v>203</v>
      </c>
      <c r="E24" s="96" t="s">
        <v>204</v>
      </c>
      <c r="F24" s="96" t="s">
        <v>205</v>
      </c>
      <c r="G24" s="96" t="s">
        <v>206</v>
      </c>
      <c r="H24" s="96" t="s">
        <v>207</v>
      </c>
      <c r="I24" s="96" t="s">
        <v>208</v>
      </c>
      <c r="J24" s="96" t="s">
        <v>209</v>
      </c>
      <c r="K24" s="96" t="s">
        <v>210</v>
      </c>
      <c r="L24" s="96" t="s">
        <v>211</v>
      </c>
      <c r="M24" s="96" t="s">
        <v>212</v>
      </c>
      <c r="N24" s="96" t="s">
        <v>213</v>
      </c>
      <c r="O24" s="96" t="s">
        <v>210</v>
      </c>
      <c r="P24" s="96" t="s">
        <v>211</v>
      </c>
      <c r="Q24" s="96" t="s">
        <v>212</v>
      </c>
      <c r="R24" s="96" t="s">
        <v>213</v>
      </c>
      <c r="S24" s="96" t="s">
        <v>214</v>
      </c>
      <c r="T24" s="96" t="s">
        <v>215</v>
      </c>
      <c r="U24" s="96" t="s">
        <v>21</v>
      </c>
      <c r="V24" s="498" t="s">
        <v>22</v>
      </c>
    </row>
    <row r="25" spans="2:22" s="97" customFormat="1" ht="14.1" customHeight="1" x14ac:dyDescent="0.25">
      <c r="B25" s="23" t="s">
        <v>548</v>
      </c>
      <c r="C25" s="547"/>
      <c r="D25" s="547"/>
      <c r="E25" s="547"/>
      <c r="F25" s="547"/>
      <c r="G25" s="547"/>
      <c r="H25" s="547"/>
      <c r="I25" s="547"/>
      <c r="J25" s="547"/>
      <c r="K25" s="547"/>
      <c r="L25" s="547"/>
      <c r="M25" s="547"/>
      <c r="N25" s="547"/>
      <c r="O25" s="547"/>
      <c r="P25" s="547"/>
      <c r="Q25" s="547"/>
      <c r="R25" s="547"/>
      <c r="S25" s="547"/>
      <c r="T25" s="547"/>
      <c r="U25" s="547"/>
      <c r="V25" s="591"/>
    </row>
    <row r="26" spans="2:22" s="97" customFormat="1" ht="14.1" customHeight="1" x14ac:dyDescent="0.25">
      <c r="B26" s="98" t="s">
        <v>24</v>
      </c>
      <c r="C26" s="99">
        <v>0</v>
      </c>
      <c r="D26" s="173">
        <v>0</v>
      </c>
      <c r="E26" s="99">
        <v>0</v>
      </c>
      <c r="F26" s="173">
        <v>0</v>
      </c>
      <c r="G26" s="99">
        <v>0</v>
      </c>
      <c r="H26" s="173">
        <v>0</v>
      </c>
      <c r="I26" s="99">
        <v>0</v>
      </c>
      <c r="J26" s="173">
        <v>0</v>
      </c>
      <c r="K26" s="99">
        <v>0</v>
      </c>
      <c r="L26" s="173">
        <v>0</v>
      </c>
      <c r="M26" s="99">
        <v>0</v>
      </c>
      <c r="N26" s="173">
        <v>0</v>
      </c>
      <c r="O26" s="99">
        <v>0</v>
      </c>
      <c r="P26" s="173">
        <v>0</v>
      </c>
      <c r="Q26" s="99">
        <v>0</v>
      </c>
      <c r="R26" s="173">
        <v>0</v>
      </c>
      <c r="S26" s="99">
        <v>0</v>
      </c>
      <c r="T26" s="173" t="s">
        <v>722</v>
      </c>
      <c r="U26" s="101">
        <v>0</v>
      </c>
      <c r="V26" s="484">
        <v>0</v>
      </c>
    </row>
    <row r="27" spans="2:22" s="97" customFormat="1" ht="14.1" customHeight="1" x14ac:dyDescent="0.25">
      <c r="B27" s="98" t="s">
        <v>560</v>
      </c>
      <c r="C27" s="99">
        <v>1240</v>
      </c>
      <c r="D27" s="173">
        <v>4.6686746987951805E-2</v>
      </c>
      <c r="E27" s="99">
        <v>1990</v>
      </c>
      <c r="F27" s="173">
        <v>9.0183993474123089E-3</v>
      </c>
      <c r="G27" s="99">
        <v>11260</v>
      </c>
      <c r="H27" s="173">
        <v>2.7094010924228206E-2</v>
      </c>
      <c r="I27" s="99">
        <v>13370</v>
      </c>
      <c r="J27" s="173">
        <v>5.3615110077395035E-2</v>
      </c>
      <c r="K27" s="99">
        <v>34320</v>
      </c>
      <c r="L27" s="173">
        <v>7.8623628324666101E-2</v>
      </c>
      <c r="M27" s="99">
        <v>11600</v>
      </c>
      <c r="N27" s="173">
        <v>0.11686479951642152</v>
      </c>
      <c r="O27" s="99">
        <v>4830</v>
      </c>
      <c r="P27" s="173">
        <v>0.17219251336898395</v>
      </c>
      <c r="Q27" s="99">
        <v>240</v>
      </c>
      <c r="R27" s="173">
        <v>7.792207792207792E-2</v>
      </c>
      <c r="S27" s="99">
        <v>0</v>
      </c>
      <c r="T27" s="173" t="s">
        <v>722</v>
      </c>
      <c r="U27" s="101">
        <v>78840</v>
      </c>
      <c r="V27" s="484">
        <v>5.3303044439486441E-2</v>
      </c>
    </row>
    <row r="28" spans="2:22" s="97" customFormat="1" ht="14.1" customHeight="1" x14ac:dyDescent="0.25">
      <c r="B28" s="98" t="s">
        <v>25</v>
      </c>
      <c r="C28" s="99">
        <v>3130</v>
      </c>
      <c r="D28" s="173">
        <v>0.11784638554216867</v>
      </c>
      <c r="E28" s="99">
        <v>13360</v>
      </c>
      <c r="F28" s="173">
        <v>6.0545635819813287E-2</v>
      </c>
      <c r="G28" s="99">
        <v>50730</v>
      </c>
      <c r="H28" s="173">
        <v>0.12206742221901393</v>
      </c>
      <c r="I28" s="99">
        <v>56390</v>
      </c>
      <c r="J28" s="173">
        <v>0.22612984721498175</v>
      </c>
      <c r="K28" s="99">
        <v>129360</v>
      </c>
      <c r="L28" s="173">
        <v>0.2963505990698953</v>
      </c>
      <c r="M28" s="99">
        <v>30600</v>
      </c>
      <c r="N28" s="173">
        <v>0.30828128148297401</v>
      </c>
      <c r="O28" s="99">
        <v>8000</v>
      </c>
      <c r="P28" s="173">
        <v>0.28520499108734404</v>
      </c>
      <c r="Q28" s="99">
        <v>560</v>
      </c>
      <c r="R28" s="173">
        <v>0.18181818181818182</v>
      </c>
      <c r="S28" s="99">
        <v>0</v>
      </c>
      <c r="T28" s="173" t="s">
        <v>722</v>
      </c>
      <c r="U28" s="101">
        <v>292120</v>
      </c>
      <c r="V28" s="484">
        <v>0.19749981407487036</v>
      </c>
    </row>
    <row r="29" spans="2:22" s="97" customFormat="1" ht="14.1" customHeight="1" x14ac:dyDescent="0.25">
      <c r="B29" s="98" t="s">
        <v>26</v>
      </c>
      <c r="C29" s="99">
        <v>19400</v>
      </c>
      <c r="D29" s="173">
        <v>0.73042168674698793</v>
      </c>
      <c r="E29" s="99">
        <v>199260</v>
      </c>
      <c r="F29" s="173">
        <v>0.9030182180730536</v>
      </c>
      <c r="G29" s="99">
        <v>323270</v>
      </c>
      <c r="H29" s="173">
        <v>0.77785798503332615</v>
      </c>
      <c r="I29" s="99">
        <v>137370</v>
      </c>
      <c r="J29" s="173">
        <v>0.55086818783334002</v>
      </c>
      <c r="K29" s="99">
        <v>186060</v>
      </c>
      <c r="L29" s="173">
        <v>0.42624453048040134</v>
      </c>
      <c r="M29" s="99">
        <v>36080</v>
      </c>
      <c r="N29" s="173">
        <v>0.36348982470280072</v>
      </c>
      <c r="O29" s="99">
        <v>9220</v>
      </c>
      <c r="P29" s="173">
        <v>0.32869875222816397</v>
      </c>
      <c r="Q29" s="99">
        <v>1450</v>
      </c>
      <c r="R29" s="173">
        <v>0.4707792207792208</v>
      </c>
      <c r="S29" s="99">
        <v>0</v>
      </c>
      <c r="T29" s="173" t="s">
        <v>722</v>
      </c>
      <c r="U29" s="101">
        <v>912100</v>
      </c>
      <c r="V29" s="484">
        <v>0.61666294816407385</v>
      </c>
    </row>
    <row r="30" spans="2:22" s="97" customFormat="1" ht="14.1" customHeight="1" x14ac:dyDescent="0.25">
      <c r="B30" s="98" t="s">
        <v>30</v>
      </c>
      <c r="C30" s="99">
        <v>1810</v>
      </c>
      <c r="D30" s="173">
        <v>6.8147590361445784E-2</v>
      </c>
      <c r="E30" s="99">
        <v>3720</v>
      </c>
      <c r="F30" s="173">
        <v>1.6858515363001904E-2</v>
      </c>
      <c r="G30" s="99">
        <v>18070</v>
      </c>
      <c r="H30" s="173">
        <v>4.3480353232753434E-2</v>
      </c>
      <c r="I30" s="99">
        <v>29080</v>
      </c>
      <c r="J30" s="173">
        <v>0.11661386694470065</v>
      </c>
      <c r="K30" s="99">
        <v>63530</v>
      </c>
      <c r="L30" s="173">
        <v>0.14554076653455819</v>
      </c>
      <c r="M30" s="99">
        <v>15200</v>
      </c>
      <c r="N30" s="173">
        <v>0.15313318557324199</v>
      </c>
      <c r="O30" s="99">
        <v>4330</v>
      </c>
      <c r="P30" s="173">
        <v>0.15436720142602495</v>
      </c>
      <c r="Q30" s="99">
        <v>550</v>
      </c>
      <c r="R30" s="173">
        <v>0.17857142857142858</v>
      </c>
      <c r="S30" s="99">
        <v>0</v>
      </c>
      <c r="T30" s="173" t="s">
        <v>722</v>
      </c>
      <c r="U30" s="101">
        <v>136280</v>
      </c>
      <c r="V30" s="484">
        <v>9.2137733336037697E-2</v>
      </c>
    </row>
    <row r="31" spans="2:22" s="97" customFormat="1" ht="14.1" customHeight="1" thickBot="1" x14ac:dyDescent="0.3">
      <c r="B31" s="98" t="s">
        <v>31</v>
      </c>
      <c r="C31" s="99">
        <v>990</v>
      </c>
      <c r="D31" s="173">
        <v>3.7274096385542167E-2</v>
      </c>
      <c r="E31" s="99">
        <v>2340</v>
      </c>
      <c r="F31" s="173">
        <v>1.0604549986404423E-2</v>
      </c>
      <c r="G31" s="99">
        <v>12250</v>
      </c>
      <c r="H31" s="173">
        <v>2.9476166414013811E-2</v>
      </c>
      <c r="I31" s="99">
        <v>13170</v>
      </c>
      <c r="J31" s="173">
        <v>5.2813088984240288E-2</v>
      </c>
      <c r="K31" s="99">
        <v>23240</v>
      </c>
      <c r="L31" s="173">
        <v>5.3240475590479029E-2</v>
      </c>
      <c r="M31" s="99">
        <v>5790</v>
      </c>
      <c r="N31" s="173">
        <v>5.8331654241386255E-2</v>
      </c>
      <c r="O31" s="99">
        <v>1680</v>
      </c>
      <c r="P31" s="173">
        <v>5.9893048128342244E-2</v>
      </c>
      <c r="Q31" s="99">
        <v>290</v>
      </c>
      <c r="R31" s="173">
        <v>9.4155844155844159E-2</v>
      </c>
      <c r="S31" s="99">
        <v>0</v>
      </c>
      <c r="T31" s="173" t="s">
        <v>722</v>
      </c>
      <c r="U31" s="101">
        <v>59740</v>
      </c>
      <c r="V31" s="484">
        <v>4.0389699071726536E-2</v>
      </c>
    </row>
    <row r="32" spans="2:22" s="97" customFormat="1" ht="14.1" customHeight="1" thickBot="1" x14ac:dyDescent="0.3">
      <c r="B32" s="102" t="s">
        <v>542</v>
      </c>
      <c r="C32" s="35">
        <v>26560</v>
      </c>
      <c r="D32" s="175">
        <v>1</v>
      </c>
      <c r="E32" s="35">
        <v>220660</v>
      </c>
      <c r="F32" s="175">
        <v>1</v>
      </c>
      <c r="G32" s="35">
        <v>415590</v>
      </c>
      <c r="H32" s="175">
        <v>1</v>
      </c>
      <c r="I32" s="35">
        <v>249370</v>
      </c>
      <c r="J32" s="175">
        <v>1</v>
      </c>
      <c r="K32" s="35">
        <v>436510</v>
      </c>
      <c r="L32" s="175">
        <v>1</v>
      </c>
      <c r="M32" s="35">
        <v>99260</v>
      </c>
      <c r="N32" s="175">
        <v>1</v>
      </c>
      <c r="O32" s="35">
        <v>28050</v>
      </c>
      <c r="P32" s="175">
        <v>1</v>
      </c>
      <c r="Q32" s="35">
        <v>3080</v>
      </c>
      <c r="R32" s="175">
        <v>1</v>
      </c>
      <c r="S32" s="35">
        <v>0</v>
      </c>
      <c r="T32" s="175" t="s">
        <v>722</v>
      </c>
      <c r="U32" s="35">
        <v>1479090</v>
      </c>
      <c r="V32" s="521">
        <v>1</v>
      </c>
    </row>
    <row r="33" spans="2:22" s="97" customFormat="1" ht="6" customHeight="1" x14ac:dyDescent="0.25">
      <c r="B33" s="95"/>
      <c r="C33" s="96"/>
      <c r="D33" s="96"/>
      <c r="E33" s="96"/>
      <c r="F33" s="96"/>
      <c r="G33" s="96"/>
      <c r="H33" s="96"/>
      <c r="I33" s="96"/>
      <c r="J33" s="96"/>
      <c r="K33" s="96"/>
      <c r="L33" s="96"/>
      <c r="M33" s="96"/>
      <c r="N33" s="96"/>
      <c r="O33" s="96"/>
      <c r="P33" s="96"/>
      <c r="Q33" s="96"/>
      <c r="R33" s="96"/>
      <c r="S33" s="96"/>
      <c r="T33" s="96"/>
      <c r="U33" s="592"/>
      <c r="V33" s="593"/>
    </row>
    <row r="34" spans="2:22" s="97" customFormat="1" ht="14.1" customHeight="1" x14ac:dyDescent="0.25">
      <c r="B34" s="23" t="s">
        <v>493</v>
      </c>
      <c r="C34" s="547"/>
      <c r="D34" s="547"/>
      <c r="E34" s="547"/>
      <c r="F34" s="547"/>
      <c r="G34" s="547"/>
      <c r="H34" s="547"/>
      <c r="I34" s="547"/>
      <c r="J34" s="547"/>
      <c r="K34" s="547"/>
      <c r="L34" s="547"/>
      <c r="M34" s="547"/>
      <c r="N34" s="547"/>
      <c r="O34" s="547"/>
      <c r="P34" s="547"/>
      <c r="Q34" s="547"/>
      <c r="R34" s="547"/>
      <c r="S34" s="547"/>
      <c r="T34" s="547"/>
      <c r="U34" s="547"/>
      <c r="V34" s="591"/>
    </row>
    <row r="35" spans="2:22" s="97" customFormat="1" ht="14.1" customHeight="1" x14ac:dyDescent="0.25">
      <c r="B35" s="98" t="s">
        <v>24</v>
      </c>
      <c r="C35" s="99">
        <v>1430</v>
      </c>
      <c r="D35" s="173">
        <v>0.14958158995815898</v>
      </c>
      <c r="E35" s="99">
        <v>200</v>
      </c>
      <c r="F35" s="173">
        <v>8.5106382978723402E-2</v>
      </c>
      <c r="G35" s="99">
        <v>720</v>
      </c>
      <c r="H35" s="173">
        <v>0.15351812366737741</v>
      </c>
      <c r="I35" s="99">
        <v>740</v>
      </c>
      <c r="J35" s="173">
        <v>0.15811965811965811</v>
      </c>
      <c r="K35" s="99">
        <v>4090</v>
      </c>
      <c r="L35" s="173">
        <v>0.17148846960167716</v>
      </c>
      <c r="M35" s="99">
        <v>3000</v>
      </c>
      <c r="N35" s="173">
        <v>0.10901162790697674</v>
      </c>
      <c r="O35" s="99">
        <v>1250</v>
      </c>
      <c r="P35" s="173">
        <v>3.7627934978928357E-2</v>
      </c>
      <c r="Q35" s="99">
        <v>50</v>
      </c>
      <c r="R35" s="173">
        <v>0.2</v>
      </c>
      <c r="S35" s="99">
        <v>5410</v>
      </c>
      <c r="T35" s="173">
        <v>7.2911051212938005E-2</v>
      </c>
      <c r="U35" s="101">
        <v>16880</v>
      </c>
      <c r="V35" s="484">
        <v>9.3616549276246463E-2</v>
      </c>
    </row>
    <row r="36" spans="2:22" s="97" customFormat="1" ht="14.1" customHeight="1" x14ac:dyDescent="0.25">
      <c r="B36" s="98" t="s">
        <v>560</v>
      </c>
      <c r="C36" s="99">
        <v>750</v>
      </c>
      <c r="D36" s="173">
        <v>7.8451882845188281E-2</v>
      </c>
      <c r="E36" s="99">
        <v>110</v>
      </c>
      <c r="F36" s="173">
        <v>4.6808510638297871E-2</v>
      </c>
      <c r="G36" s="99">
        <v>380</v>
      </c>
      <c r="H36" s="173">
        <v>8.1023454157782518E-2</v>
      </c>
      <c r="I36" s="99">
        <v>400</v>
      </c>
      <c r="J36" s="173">
        <v>8.5470085470085472E-2</v>
      </c>
      <c r="K36" s="99">
        <v>1580</v>
      </c>
      <c r="L36" s="173">
        <v>6.6247379454926619E-2</v>
      </c>
      <c r="M36" s="99">
        <v>2090</v>
      </c>
      <c r="N36" s="173">
        <v>7.5944767441860461E-2</v>
      </c>
      <c r="O36" s="99">
        <v>4060</v>
      </c>
      <c r="P36" s="173">
        <v>0.12221553281155931</v>
      </c>
      <c r="Q36" s="99">
        <v>20</v>
      </c>
      <c r="R36" s="173">
        <v>0.08</v>
      </c>
      <c r="S36" s="99">
        <v>7300</v>
      </c>
      <c r="T36" s="173">
        <v>9.8382749326145547E-2</v>
      </c>
      <c r="U36" s="101">
        <v>16680</v>
      </c>
      <c r="V36" s="484">
        <v>9.2507348455437857E-2</v>
      </c>
    </row>
    <row r="37" spans="2:22" s="97" customFormat="1" ht="14.1" customHeight="1" x14ac:dyDescent="0.25">
      <c r="B37" s="98" t="s">
        <v>25</v>
      </c>
      <c r="C37" s="99">
        <v>2040</v>
      </c>
      <c r="D37" s="173">
        <v>0.21338912133891214</v>
      </c>
      <c r="E37" s="99">
        <v>600</v>
      </c>
      <c r="F37" s="173">
        <v>0.25531914893617019</v>
      </c>
      <c r="G37" s="99">
        <v>1150</v>
      </c>
      <c r="H37" s="173">
        <v>0.24520255863539445</v>
      </c>
      <c r="I37" s="99">
        <v>1390</v>
      </c>
      <c r="J37" s="173">
        <v>0.29700854700854701</v>
      </c>
      <c r="K37" s="99">
        <v>5570</v>
      </c>
      <c r="L37" s="173">
        <v>0.23354297693920337</v>
      </c>
      <c r="M37" s="99">
        <v>7480</v>
      </c>
      <c r="N37" s="173">
        <v>0.27180232558139533</v>
      </c>
      <c r="O37" s="99">
        <v>8610</v>
      </c>
      <c r="P37" s="173">
        <v>0.25918121613485851</v>
      </c>
      <c r="Q37" s="99">
        <v>40</v>
      </c>
      <c r="R37" s="173">
        <v>0.16</v>
      </c>
      <c r="S37" s="99">
        <v>19080</v>
      </c>
      <c r="T37" s="173">
        <v>0.25714285714285712</v>
      </c>
      <c r="U37" s="101">
        <v>45960</v>
      </c>
      <c r="V37" s="484">
        <v>0.25489434862181798</v>
      </c>
    </row>
    <row r="38" spans="2:22" s="97" customFormat="1" ht="14.1" customHeight="1" x14ac:dyDescent="0.25">
      <c r="B38" s="98" t="s">
        <v>26</v>
      </c>
      <c r="C38" s="99">
        <v>2970</v>
      </c>
      <c r="D38" s="173">
        <v>0.31066945606694563</v>
      </c>
      <c r="E38" s="99">
        <v>1090</v>
      </c>
      <c r="F38" s="173">
        <v>0.46382978723404256</v>
      </c>
      <c r="G38" s="99">
        <v>1430</v>
      </c>
      <c r="H38" s="173">
        <v>0.30490405117270791</v>
      </c>
      <c r="I38" s="99">
        <v>1010</v>
      </c>
      <c r="J38" s="173">
        <v>0.21581196581196582</v>
      </c>
      <c r="K38" s="99">
        <v>7550</v>
      </c>
      <c r="L38" s="173">
        <v>0.31656184486373168</v>
      </c>
      <c r="M38" s="99">
        <v>8270</v>
      </c>
      <c r="N38" s="173">
        <v>0.30050872093023256</v>
      </c>
      <c r="O38" s="99">
        <v>9700</v>
      </c>
      <c r="P38" s="173">
        <v>0.29199277543648405</v>
      </c>
      <c r="Q38" s="99">
        <v>70</v>
      </c>
      <c r="R38" s="173">
        <v>0.28000000000000003</v>
      </c>
      <c r="S38" s="99">
        <v>19160</v>
      </c>
      <c r="T38" s="173">
        <v>0.25822102425876009</v>
      </c>
      <c r="U38" s="101">
        <v>51250</v>
      </c>
      <c r="V38" s="484">
        <v>0.28423271033220565</v>
      </c>
    </row>
    <row r="39" spans="2:22" s="97" customFormat="1" ht="14.1" customHeight="1" x14ac:dyDescent="0.25">
      <c r="B39" s="98" t="s">
        <v>30</v>
      </c>
      <c r="C39" s="99">
        <v>1530</v>
      </c>
      <c r="D39" s="173">
        <v>0.16004184100418409</v>
      </c>
      <c r="E39" s="99">
        <v>220</v>
      </c>
      <c r="F39" s="173">
        <v>9.3617021276595741E-2</v>
      </c>
      <c r="G39" s="99">
        <v>620</v>
      </c>
      <c r="H39" s="173">
        <v>0.13219616204690832</v>
      </c>
      <c r="I39" s="99">
        <v>730</v>
      </c>
      <c r="J39" s="173">
        <v>0.15598290598290598</v>
      </c>
      <c r="K39" s="99">
        <v>3450</v>
      </c>
      <c r="L39" s="173">
        <v>0.14465408805031446</v>
      </c>
      <c r="M39" s="99">
        <v>4470</v>
      </c>
      <c r="N39" s="173">
        <v>0.16242732558139536</v>
      </c>
      <c r="O39" s="99">
        <v>6600</v>
      </c>
      <c r="P39" s="173">
        <v>0.19867549668874171</v>
      </c>
      <c r="Q39" s="99">
        <v>40</v>
      </c>
      <c r="R39" s="173">
        <v>0.16</v>
      </c>
      <c r="S39" s="99">
        <v>14890</v>
      </c>
      <c r="T39" s="173">
        <v>0.20067385444743935</v>
      </c>
      <c r="U39" s="101">
        <v>32540</v>
      </c>
      <c r="V39" s="484">
        <v>0.18046697354556043</v>
      </c>
    </row>
    <row r="40" spans="2:22" s="97" customFormat="1" ht="14.1" customHeight="1" thickBot="1" x14ac:dyDescent="0.3">
      <c r="B40" s="98" t="s">
        <v>31</v>
      </c>
      <c r="C40" s="99">
        <v>850</v>
      </c>
      <c r="D40" s="173">
        <v>8.8912133891213385E-2</v>
      </c>
      <c r="E40" s="99">
        <v>140</v>
      </c>
      <c r="F40" s="173">
        <v>5.9574468085106386E-2</v>
      </c>
      <c r="G40" s="99">
        <v>390</v>
      </c>
      <c r="H40" s="173">
        <v>8.3155650319829424E-2</v>
      </c>
      <c r="I40" s="99">
        <v>400</v>
      </c>
      <c r="J40" s="173">
        <v>8.5470085470085472E-2</v>
      </c>
      <c r="K40" s="99">
        <v>1630</v>
      </c>
      <c r="L40" s="173">
        <v>6.8343815513626838E-2</v>
      </c>
      <c r="M40" s="99">
        <v>2220</v>
      </c>
      <c r="N40" s="173">
        <v>8.0668604651162795E-2</v>
      </c>
      <c r="O40" s="99">
        <v>3000</v>
      </c>
      <c r="P40" s="173">
        <v>9.0307043949428054E-2</v>
      </c>
      <c r="Q40" s="99">
        <v>30</v>
      </c>
      <c r="R40" s="173">
        <v>0.12</v>
      </c>
      <c r="S40" s="99">
        <v>8370</v>
      </c>
      <c r="T40" s="173">
        <v>0.11280323450134772</v>
      </c>
      <c r="U40" s="101">
        <v>17010</v>
      </c>
      <c r="V40" s="484">
        <v>9.4337529809772058E-2</v>
      </c>
    </row>
    <row r="41" spans="2:22" s="97" customFormat="1" ht="14.1" customHeight="1" thickBot="1" x14ac:dyDescent="0.3">
      <c r="B41" s="102" t="s">
        <v>542</v>
      </c>
      <c r="C41" s="35">
        <v>9560</v>
      </c>
      <c r="D41" s="175">
        <v>1</v>
      </c>
      <c r="E41" s="35">
        <v>2350</v>
      </c>
      <c r="F41" s="175">
        <v>1</v>
      </c>
      <c r="G41" s="35">
        <v>4690</v>
      </c>
      <c r="H41" s="175">
        <v>1</v>
      </c>
      <c r="I41" s="35">
        <v>4680</v>
      </c>
      <c r="J41" s="175">
        <v>1</v>
      </c>
      <c r="K41" s="35">
        <v>23850</v>
      </c>
      <c r="L41" s="175">
        <v>1</v>
      </c>
      <c r="M41" s="35">
        <v>27520</v>
      </c>
      <c r="N41" s="175">
        <v>1</v>
      </c>
      <c r="O41" s="35">
        <v>33220</v>
      </c>
      <c r="P41" s="175">
        <v>1</v>
      </c>
      <c r="Q41" s="35">
        <v>250</v>
      </c>
      <c r="R41" s="175">
        <v>1</v>
      </c>
      <c r="S41" s="35">
        <v>74200</v>
      </c>
      <c r="T41" s="175">
        <v>1</v>
      </c>
      <c r="U41" s="35">
        <v>180310</v>
      </c>
      <c r="V41" s="521">
        <v>1</v>
      </c>
    </row>
    <row r="42" spans="2:22" s="97" customFormat="1" ht="6" customHeight="1" x14ac:dyDescent="0.25">
      <c r="B42" s="95"/>
      <c r="C42" s="96"/>
      <c r="D42" s="96"/>
      <c r="E42" s="96"/>
      <c r="F42" s="96"/>
      <c r="G42" s="96"/>
      <c r="H42" s="96"/>
      <c r="I42" s="96"/>
      <c r="J42" s="96"/>
      <c r="K42" s="96"/>
      <c r="L42" s="96"/>
      <c r="M42" s="96"/>
      <c r="N42" s="96"/>
      <c r="O42" s="96"/>
      <c r="P42" s="96"/>
      <c r="Q42" s="96"/>
      <c r="R42" s="96"/>
      <c r="S42" s="96"/>
      <c r="T42" s="96"/>
      <c r="U42" s="96"/>
      <c r="V42" s="498"/>
    </row>
    <row r="43" spans="2:22" s="97" customFormat="1" ht="14.1" customHeight="1" x14ac:dyDescent="0.25">
      <c r="B43" s="23" t="s">
        <v>199</v>
      </c>
      <c r="C43" s="547"/>
      <c r="D43" s="547"/>
      <c r="E43" s="547"/>
      <c r="F43" s="547"/>
      <c r="G43" s="547"/>
      <c r="H43" s="547"/>
      <c r="I43" s="547"/>
      <c r="J43" s="547"/>
      <c r="K43" s="547"/>
      <c r="L43" s="547"/>
      <c r="M43" s="547"/>
      <c r="N43" s="547"/>
      <c r="O43" s="547"/>
      <c r="P43" s="547"/>
      <c r="Q43" s="547"/>
      <c r="R43" s="547"/>
      <c r="S43" s="547"/>
      <c r="T43" s="547"/>
      <c r="U43" s="547"/>
      <c r="V43" s="591"/>
    </row>
    <row r="44" spans="2:22" x14ac:dyDescent="0.25">
      <c r="B44" s="98" t="s">
        <v>24</v>
      </c>
      <c r="C44" s="99">
        <v>1430</v>
      </c>
      <c r="D44" s="173">
        <v>3.9590254706533774E-2</v>
      </c>
      <c r="E44" s="99">
        <v>200</v>
      </c>
      <c r="F44" s="173">
        <v>8.9682077036904177E-4</v>
      </c>
      <c r="G44" s="99">
        <v>720</v>
      </c>
      <c r="H44" s="173">
        <v>1.7131436185400209E-3</v>
      </c>
      <c r="I44" s="99">
        <v>740</v>
      </c>
      <c r="J44" s="173">
        <v>2.9128124384963589E-3</v>
      </c>
      <c r="K44" s="99">
        <v>4090</v>
      </c>
      <c r="L44" s="100">
        <v>8.8843513771830734E-3</v>
      </c>
      <c r="M44" s="99">
        <v>3000</v>
      </c>
      <c r="N44" s="100">
        <v>2.3664904945965133E-2</v>
      </c>
      <c r="O44" s="99">
        <v>1250</v>
      </c>
      <c r="P44" s="100">
        <v>2.0401501550514119E-2</v>
      </c>
      <c r="Q44" s="99">
        <v>50</v>
      </c>
      <c r="R44" s="100">
        <v>1.5015015015015015E-2</v>
      </c>
      <c r="S44" s="99">
        <v>5410</v>
      </c>
      <c r="T44" s="100">
        <v>7.2911051212938005E-2</v>
      </c>
      <c r="U44" s="101">
        <v>16880</v>
      </c>
      <c r="V44" s="484">
        <v>1.0172290151318842E-2</v>
      </c>
    </row>
    <row r="45" spans="2:22" x14ac:dyDescent="0.25">
      <c r="B45" s="98" t="s">
        <v>560</v>
      </c>
      <c r="C45" s="99">
        <v>1980</v>
      </c>
      <c r="D45" s="173">
        <v>5.4817275747508304E-2</v>
      </c>
      <c r="E45" s="99">
        <v>2100</v>
      </c>
      <c r="F45" s="173">
        <v>9.4166180888749385E-3</v>
      </c>
      <c r="G45" s="99">
        <v>11640</v>
      </c>
      <c r="H45" s="173">
        <v>2.7695821833063673E-2</v>
      </c>
      <c r="I45" s="99">
        <v>13770</v>
      </c>
      <c r="J45" s="173">
        <v>5.4201928754182248E-2</v>
      </c>
      <c r="K45" s="99">
        <v>35900</v>
      </c>
      <c r="L45" s="100">
        <v>7.7982448518550698E-2</v>
      </c>
      <c r="M45" s="99">
        <v>13680</v>
      </c>
      <c r="N45" s="100">
        <v>0.10791196655360101</v>
      </c>
      <c r="O45" s="99">
        <v>8890</v>
      </c>
      <c r="P45" s="100">
        <v>0.14509547902725642</v>
      </c>
      <c r="Q45" s="99">
        <v>260</v>
      </c>
      <c r="R45" s="100">
        <v>7.8078078078078081E-2</v>
      </c>
      <c r="S45" s="99">
        <v>7300</v>
      </c>
      <c r="T45" s="100">
        <v>9.8382749326145547E-2</v>
      </c>
      <c r="U45" s="101">
        <v>95520</v>
      </c>
      <c r="V45" s="484">
        <v>5.756262768092274E-2</v>
      </c>
    </row>
    <row r="46" spans="2:22" x14ac:dyDescent="0.25">
      <c r="B46" s="98" t="s">
        <v>25</v>
      </c>
      <c r="C46" s="99">
        <v>5170</v>
      </c>
      <c r="D46" s="173">
        <v>0.14313399778516059</v>
      </c>
      <c r="E46" s="99">
        <v>13960</v>
      </c>
      <c r="F46" s="173">
        <v>6.2598089771759111E-2</v>
      </c>
      <c r="G46" s="99">
        <v>51880</v>
      </c>
      <c r="H46" s="173">
        <v>0.12344151518035595</v>
      </c>
      <c r="I46" s="99">
        <v>57780</v>
      </c>
      <c r="J46" s="173">
        <v>0.22743554418421572</v>
      </c>
      <c r="K46" s="99">
        <v>134930</v>
      </c>
      <c r="L46" s="100">
        <v>0.29309670692501522</v>
      </c>
      <c r="M46" s="99">
        <v>38080</v>
      </c>
      <c r="N46" s="100">
        <v>0.30038652678078409</v>
      </c>
      <c r="O46" s="99">
        <v>16610</v>
      </c>
      <c r="P46" s="100">
        <v>0.27109515260323158</v>
      </c>
      <c r="Q46" s="99">
        <v>600</v>
      </c>
      <c r="R46" s="100">
        <v>0.18018018018018017</v>
      </c>
      <c r="S46" s="99">
        <v>19080</v>
      </c>
      <c r="T46" s="100">
        <v>0.25714285714285712</v>
      </c>
      <c r="U46" s="101">
        <v>338080</v>
      </c>
      <c r="V46" s="484">
        <v>0.20373506246195938</v>
      </c>
    </row>
    <row r="47" spans="2:22" x14ac:dyDescent="0.25">
      <c r="B47" s="98" t="s">
        <v>26</v>
      </c>
      <c r="C47" s="99">
        <v>22370</v>
      </c>
      <c r="D47" s="173">
        <v>0.61932447397563672</v>
      </c>
      <c r="E47" s="99">
        <v>200350</v>
      </c>
      <c r="F47" s="173">
        <v>0.89839020671718761</v>
      </c>
      <c r="G47" s="99">
        <v>324710</v>
      </c>
      <c r="H47" s="173">
        <v>0.77260397830018079</v>
      </c>
      <c r="I47" s="99">
        <v>138380</v>
      </c>
      <c r="J47" s="173">
        <v>0.54469592599881911</v>
      </c>
      <c r="K47" s="99">
        <v>193610</v>
      </c>
      <c r="L47" s="100">
        <v>0.42056216873750979</v>
      </c>
      <c r="M47" s="99">
        <v>44340</v>
      </c>
      <c r="N47" s="100">
        <v>0.34976729510136467</v>
      </c>
      <c r="O47" s="99">
        <v>18930</v>
      </c>
      <c r="P47" s="100">
        <v>0.30896033948098578</v>
      </c>
      <c r="Q47" s="99">
        <v>1520</v>
      </c>
      <c r="R47" s="100">
        <v>0.45645645645645644</v>
      </c>
      <c r="S47" s="99">
        <v>19160</v>
      </c>
      <c r="T47" s="100">
        <v>0.25822102425876009</v>
      </c>
      <c r="U47" s="101">
        <v>963360</v>
      </c>
      <c r="V47" s="484">
        <v>0.5805436872141303</v>
      </c>
    </row>
    <row r="48" spans="2:22" x14ac:dyDescent="0.25">
      <c r="B48" s="98" t="s">
        <v>30</v>
      </c>
      <c r="C48" s="99">
        <v>3340</v>
      </c>
      <c r="D48" s="173">
        <v>9.2469545957918051E-2</v>
      </c>
      <c r="E48" s="99">
        <v>3940</v>
      </c>
      <c r="F48" s="173">
        <v>1.7667369176270122E-2</v>
      </c>
      <c r="G48" s="99">
        <v>18690</v>
      </c>
      <c r="H48" s="173">
        <v>4.4470353097934713E-2</v>
      </c>
      <c r="I48" s="99">
        <v>29810</v>
      </c>
      <c r="J48" s="173">
        <v>0.11733910647510333</v>
      </c>
      <c r="K48" s="99">
        <v>66980</v>
      </c>
      <c r="L48" s="100">
        <v>0.14549483013293943</v>
      </c>
      <c r="M48" s="99">
        <v>19670</v>
      </c>
      <c r="N48" s="100">
        <v>0.15516289342904474</v>
      </c>
      <c r="O48" s="99">
        <v>10930</v>
      </c>
      <c r="P48" s="100">
        <v>0.17839072955769544</v>
      </c>
      <c r="Q48" s="99">
        <v>590</v>
      </c>
      <c r="R48" s="100">
        <v>0.17717717717717718</v>
      </c>
      <c r="S48" s="99">
        <v>14890</v>
      </c>
      <c r="T48" s="100">
        <v>0.20067385444743935</v>
      </c>
      <c r="U48" s="101">
        <v>168830</v>
      </c>
      <c r="V48" s="484">
        <v>0.10174098022791234</v>
      </c>
    </row>
    <row r="49" spans="2:22" ht="14.4" thickBot="1" x14ac:dyDescent="0.3">
      <c r="B49" s="98" t="s">
        <v>31</v>
      </c>
      <c r="C49" s="99">
        <v>1840</v>
      </c>
      <c r="D49" s="173">
        <v>5.0941306755260242E-2</v>
      </c>
      <c r="E49" s="99">
        <v>2480</v>
      </c>
      <c r="F49" s="173">
        <v>1.1120577552576118E-2</v>
      </c>
      <c r="G49" s="99">
        <v>12630</v>
      </c>
      <c r="H49" s="173">
        <v>3.00513943085562E-2</v>
      </c>
      <c r="I49" s="99">
        <v>13570</v>
      </c>
      <c r="J49" s="173">
        <v>5.3414682149183233E-2</v>
      </c>
      <c r="K49" s="99">
        <v>24870</v>
      </c>
      <c r="L49" s="100">
        <v>5.4022938569814931E-2</v>
      </c>
      <c r="M49" s="99">
        <v>8000</v>
      </c>
      <c r="N49" s="100">
        <v>6.310641318924036E-2</v>
      </c>
      <c r="O49" s="99">
        <v>4670</v>
      </c>
      <c r="P49" s="100">
        <v>7.6220009792720742E-2</v>
      </c>
      <c r="Q49" s="99">
        <v>320</v>
      </c>
      <c r="R49" s="100">
        <v>9.6096096096096095E-2</v>
      </c>
      <c r="S49" s="99">
        <v>8370</v>
      </c>
      <c r="T49" s="100">
        <v>0.11280323450134772</v>
      </c>
      <c r="U49" s="101">
        <v>76750</v>
      </c>
      <c r="V49" s="484">
        <v>4.6251378501997696E-2</v>
      </c>
    </row>
    <row r="50" spans="2:22" ht="14.4" thickBot="1" x14ac:dyDescent="0.3">
      <c r="B50" s="102" t="s">
        <v>1</v>
      </c>
      <c r="C50" s="35">
        <v>36120</v>
      </c>
      <c r="D50" s="175">
        <v>1</v>
      </c>
      <c r="E50" s="35">
        <v>223010</v>
      </c>
      <c r="F50" s="175">
        <v>1</v>
      </c>
      <c r="G50" s="35">
        <v>420280</v>
      </c>
      <c r="H50" s="175">
        <v>1</v>
      </c>
      <c r="I50" s="35">
        <v>254050</v>
      </c>
      <c r="J50" s="175">
        <v>1</v>
      </c>
      <c r="K50" s="35">
        <v>460360</v>
      </c>
      <c r="L50" s="103">
        <v>1</v>
      </c>
      <c r="M50" s="35">
        <v>126770</v>
      </c>
      <c r="N50" s="103">
        <v>1</v>
      </c>
      <c r="O50" s="35">
        <v>61270</v>
      </c>
      <c r="P50" s="103">
        <v>1</v>
      </c>
      <c r="Q50" s="35">
        <v>3330</v>
      </c>
      <c r="R50" s="103">
        <v>1</v>
      </c>
      <c r="S50" s="35">
        <v>74200</v>
      </c>
      <c r="T50" s="103">
        <v>1</v>
      </c>
      <c r="U50" s="35">
        <v>1659410</v>
      </c>
      <c r="V50" s="522">
        <v>1</v>
      </c>
    </row>
    <row r="51" spans="2:22" s="109" customFormat="1" ht="10.050000000000001" customHeight="1" x14ac:dyDescent="0.25">
      <c r="B51" s="106" t="s">
        <v>217</v>
      </c>
      <c r="C51" s="107"/>
      <c r="D51" s="108"/>
      <c r="E51" s="107"/>
      <c r="F51" s="108"/>
      <c r="G51" s="107"/>
      <c r="H51" s="108"/>
      <c r="I51" s="107"/>
      <c r="J51" s="108"/>
      <c r="K51" s="107"/>
      <c r="L51" s="108"/>
      <c r="M51" s="107"/>
      <c r="N51" s="108"/>
      <c r="O51" s="107"/>
      <c r="P51" s="108"/>
      <c r="Q51" s="107"/>
      <c r="R51" s="108"/>
    </row>
    <row r="52" spans="2:22" x14ac:dyDescent="0.25">
      <c r="B52" s="110" t="s">
        <v>218</v>
      </c>
      <c r="C52" s="104"/>
      <c r="D52" s="104"/>
      <c r="E52" s="104"/>
      <c r="F52" s="104"/>
      <c r="G52" s="104"/>
      <c r="H52" s="104"/>
      <c r="I52" s="104"/>
      <c r="J52" s="104"/>
      <c r="K52" s="104"/>
      <c r="L52" s="104"/>
      <c r="M52" s="104"/>
      <c r="N52" s="104"/>
      <c r="O52" s="104"/>
      <c r="P52" s="104"/>
      <c r="Q52" s="105"/>
      <c r="R52" s="105"/>
    </row>
    <row r="53" spans="2:22" x14ac:dyDescent="0.25">
      <c r="B53" s="588" t="s">
        <v>219</v>
      </c>
      <c r="C53" s="589"/>
      <c r="D53" s="589"/>
      <c r="E53" s="589"/>
      <c r="F53" s="589"/>
      <c r="G53" s="589"/>
      <c r="H53" s="589"/>
      <c r="I53" s="589"/>
      <c r="J53" s="589"/>
      <c r="K53" s="589"/>
      <c r="L53" s="589"/>
      <c r="M53" s="589"/>
      <c r="N53" s="589"/>
      <c r="O53" s="589"/>
      <c r="P53" s="590"/>
      <c r="Q53" s="111"/>
      <c r="R53" s="111"/>
    </row>
    <row r="54" spans="2:22" ht="30" customHeight="1" x14ac:dyDescent="0.25">
      <c r="B54" s="795" t="s">
        <v>572</v>
      </c>
      <c r="C54" s="796"/>
      <c r="D54" s="796"/>
      <c r="E54" s="796"/>
      <c r="F54" s="796"/>
      <c r="G54" s="796"/>
      <c r="H54" s="797"/>
      <c r="I54" s="703"/>
      <c r="J54" s="703"/>
      <c r="K54" s="703"/>
      <c r="L54" s="703"/>
      <c r="M54" s="703"/>
      <c r="N54" s="703"/>
      <c r="O54" s="703"/>
      <c r="P54" s="704"/>
      <c r="Q54" s="111"/>
      <c r="R54" s="111"/>
    </row>
    <row r="55" spans="2:22" ht="30" customHeight="1" x14ac:dyDescent="0.25">
      <c r="B55" s="90"/>
      <c r="C55" s="814" t="s">
        <v>34</v>
      </c>
      <c r="D55" s="815"/>
      <c r="E55" s="810" t="s">
        <v>35</v>
      </c>
      <c r="F55" s="811"/>
      <c r="G55" s="814" t="s">
        <v>36</v>
      </c>
      <c r="H55" s="815"/>
      <c r="I55" s="810" t="s">
        <v>37</v>
      </c>
      <c r="J55" s="811"/>
      <c r="K55" s="814" t="s">
        <v>38</v>
      </c>
      <c r="L55" s="815"/>
      <c r="M55" s="810" t="s">
        <v>39</v>
      </c>
      <c r="N55" s="811"/>
      <c r="O55" s="812" t="s">
        <v>199</v>
      </c>
      <c r="P55" s="813"/>
      <c r="Q55" s="112"/>
      <c r="R55" s="112"/>
    </row>
    <row r="56" spans="2:22" x14ac:dyDescent="0.25">
      <c r="B56" s="91" t="s">
        <v>59</v>
      </c>
      <c r="C56" s="92" t="s">
        <v>18</v>
      </c>
      <c r="D56" s="92" t="s">
        <v>19</v>
      </c>
      <c r="E56" s="92" t="s">
        <v>18</v>
      </c>
      <c r="F56" s="92" t="s">
        <v>19</v>
      </c>
      <c r="G56" s="92" t="s">
        <v>18</v>
      </c>
      <c r="H56" s="92" t="s">
        <v>19</v>
      </c>
      <c r="I56" s="92" t="s">
        <v>18</v>
      </c>
      <c r="J56" s="92" t="s">
        <v>19</v>
      </c>
      <c r="K56" s="92" t="s">
        <v>18</v>
      </c>
      <c r="L56" s="92" t="s">
        <v>19</v>
      </c>
      <c r="M56" s="92" t="s">
        <v>18</v>
      </c>
      <c r="N56" s="92" t="s">
        <v>19</v>
      </c>
      <c r="O56" s="93" t="s">
        <v>18</v>
      </c>
      <c r="P56" s="94" t="s">
        <v>19</v>
      </c>
      <c r="Q56" s="113"/>
      <c r="R56" s="113"/>
    </row>
    <row r="57" spans="2:22" s="97" customFormat="1" ht="6" customHeight="1" x14ac:dyDescent="0.25">
      <c r="B57" s="95" t="s">
        <v>60</v>
      </c>
      <c r="C57" s="96" t="s">
        <v>202</v>
      </c>
      <c r="D57" s="96" t="s">
        <v>203</v>
      </c>
      <c r="E57" s="96" t="s">
        <v>204</v>
      </c>
      <c r="F57" s="96" t="s">
        <v>205</v>
      </c>
      <c r="G57" s="96" t="s">
        <v>206</v>
      </c>
      <c r="H57" s="96" t="s">
        <v>207</v>
      </c>
      <c r="I57" s="96" t="s">
        <v>208</v>
      </c>
      <c r="J57" s="96" t="s">
        <v>209</v>
      </c>
      <c r="K57" s="96" t="s">
        <v>210</v>
      </c>
      <c r="L57" s="96" t="s">
        <v>211</v>
      </c>
      <c r="M57" s="96" t="s">
        <v>212</v>
      </c>
      <c r="N57" s="96" t="s">
        <v>213</v>
      </c>
      <c r="O57" s="96" t="s">
        <v>21</v>
      </c>
      <c r="P57" s="498" t="s">
        <v>22</v>
      </c>
      <c r="Q57" s="112"/>
      <c r="R57" s="112"/>
    </row>
    <row r="58" spans="2:22" x14ac:dyDescent="0.25">
      <c r="B58" s="98" t="s">
        <v>61</v>
      </c>
      <c r="C58" s="99">
        <v>1230</v>
      </c>
      <c r="D58" s="173">
        <v>2.3269012485811577E-2</v>
      </c>
      <c r="E58" s="99">
        <v>13440</v>
      </c>
      <c r="F58" s="173">
        <v>1.4296503526258124E-2</v>
      </c>
      <c r="G58" s="99">
        <v>240</v>
      </c>
      <c r="H58" s="173">
        <v>1.9900497512437811E-2</v>
      </c>
      <c r="I58" s="99">
        <v>10</v>
      </c>
      <c r="J58" s="173">
        <v>2.1276595744680851E-2</v>
      </c>
      <c r="K58" s="99">
        <v>1700</v>
      </c>
      <c r="L58" s="173">
        <v>2.2164276401564539E-2</v>
      </c>
      <c r="M58" s="99">
        <v>19490</v>
      </c>
      <c r="N58" s="173">
        <v>3.3764118910678403E-2</v>
      </c>
      <c r="O58" s="101">
        <v>36120</v>
      </c>
      <c r="P58" s="484">
        <v>2.1766772527585104E-2</v>
      </c>
      <c r="Q58" s="113"/>
      <c r="R58" s="114"/>
    </row>
    <row r="59" spans="2:22" x14ac:dyDescent="0.25">
      <c r="B59" s="98" t="s">
        <v>62</v>
      </c>
      <c r="C59" s="99">
        <v>4430</v>
      </c>
      <c r="D59" s="173">
        <v>8.3806280741581543E-2</v>
      </c>
      <c r="E59" s="99">
        <v>171570</v>
      </c>
      <c r="F59" s="173">
        <v>0.18250380282738887</v>
      </c>
      <c r="G59" s="99">
        <v>470</v>
      </c>
      <c r="H59" s="173">
        <v>3.8971807628524049E-2</v>
      </c>
      <c r="I59" s="99">
        <v>40</v>
      </c>
      <c r="J59" s="173">
        <v>8.5106382978723402E-2</v>
      </c>
      <c r="K59" s="99">
        <v>5620</v>
      </c>
      <c r="L59" s="173">
        <v>7.3272490221642769E-2</v>
      </c>
      <c r="M59" s="99">
        <v>40890</v>
      </c>
      <c r="N59" s="173">
        <v>7.0837086826969722E-2</v>
      </c>
      <c r="O59" s="101">
        <v>223010</v>
      </c>
      <c r="P59" s="484">
        <v>0.13439113901928998</v>
      </c>
      <c r="Q59" s="113"/>
      <c r="R59" s="114"/>
    </row>
    <row r="60" spans="2:22" x14ac:dyDescent="0.25">
      <c r="B60" s="98" t="s">
        <v>63</v>
      </c>
      <c r="C60" s="99">
        <v>16720</v>
      </c>
      <c r="D60" s="173">
        <v>0.31630722663639804</v>
      </c>
      <c r="E60" s="99">
        <v>242710</v>
      </c>
      <c r="F60" s="173">
        <v>0.25817740854599025</v>
      </c>
      <c r="G60" s="99">
        <v>2020</v>
      </c>
      <c r="H60" s="173">
        <v>0.16749585406301823</v>
      </c>
      <c r="I60" s="99">
        <v>180</v>
      </c>
      <c r="J60" s="173">
        <v>0.38297872340425532</v>
      </c>
      <c r="K60" s="99">
        <v>18610</v>
      </c>
      <c r="L60" s="173">
        <v>0.24263363754889178</v>
      </c>
      <c r="M60" s="99">
        <v>140040</v>
      </c>
      <c r="N60" s="173">
        <v>0.24260273023352505</v>
      </c>
      <c r="O60" s="101">
        <v>420280</v>
      </c>
      <c r="P60" s="484">
        <v>0.25327074080546702</v>
      </c>
      <c r="Q60" s="113"/>
      <c r="R60" s="114"/>
    </row>
    <row r="61" spans="2:22" x14ac:dyDescent="0.25">
      <c r="B61" s="98" t="s">
        <v>64</v>
      </c>
      <c r="C61" s="99">
        <v>11360</v>
      </c>
      <c r="D61" s="173">
        <v>0.21490730230798336</v>
      </c>
      <c r="E61" s="99">
        <v>135330</v>
      </c>
      <c r="F61" s="173">
        <v>0.14395430224765715</v>
      </c>
      <c r="G61" s="99">
        <v>1640</v>
      </c>
      <c r="H61" s="173">
        <v>0.13598673300165837</v>
      </c>
      <c r="I61" s="99">
        <v>110</v>
      </c>
      <c r="J61" s="173">
        <v>0.23404255319148937</v>
      </c>
      <c r="K61" s="99">
        <v>13670</v>
      </c>
      <c r="L61" s="173">
        <v>0.17822685788787485</v>
      </c>
      <c r="M61" s="99">
        <v>91940</v>
      </c>
      <c r="N61" s="173">
        <v>0.15927517150578616</v>
      </c>
      <c r="O61" s="101">
        <v>254050</v>
      </c>
      <c r="P61" s="484">
        <v>0.15309658252029335</v>
      </c>
      <c r="Q61" s="113"/>
      <c r="R61" s="114"/>
    </row>
    <row r="62" spans="2:22" x14ac:dyDescent="0.25">
      <c r="B62" s="98" t="s">
        <v>65</v>
      </c>
      <c r="C62" s="99">
        <v>14700</v>
      </c>
      <c r="D62" s="173">
        <v>0.27809307604994327</v>
      </c>
      <c r="E62" s="99">
        <v>247800</v>
      </c>
      <c r="F62" s="173">
        <v>0.26359178376538417</v>
      </c>
      <c r="G62" s="99">
        <v>3470</v>
      </c>
      <c r="H62" s="173">
        <v>0.28772802653399671</v>
      </c>
      <c r="I62" s="99">
        <v>90</v>
      </c>
      <c r="J62" s="173">
        <v>0.19148936170212766</v>
      </c>
      <c r="K62" s="99">
        <v>24370</v>
      </c>
      <c r="L62" s="173">
        <v>0.31773142112125163</v>
      </c>
      <c r="M62" s="99">
        <v>169930</v>
      </c>
      <c r="N62" s="173">
        <v>0.29438361859884971</v>
      </c>
      <c r="O62" s="101">
        <v>460360</v>
      </c>
      <c r="P62" s="484">
        <v>0.27742390367660796</v>
      </c>
      <c r="Q62" s="113"/>
      <c r="R62" s="114"/>
    </row>
    <row r="63" spans="2:22" x14ac:dyDescent="0.25">
      <c r="B63" s="98" t="s">
        <v>544</v>
      </c>
      <c r="C63" s="99">
        <v>2820</v>
      </c>
      <c r="D63" s="173">
        <v>5.3348467650397274E-2</v>
      </c>
      <c r="E63" s="99">
        <v>62330</v>
      </c>
      <c r="F63" s="173">
        <v>6.6302162558903935E-2</v>
      </c>
      <c r="G63" s="99">
        <v>1400</v>
      </c>
      <c r="H63" s="173">
        <v>0.11608623548922056</v>
      </c>
      <c r="I63" s="99">
        <v>20</v>
      </c>
      <c r="J63" s="173">
        <v>4.2553191489361701E-2</v>
      </c>
      <c r="K63" s="99">
        <v>7370</v>
      </c>
      <c r="L63" s="173">
        <v>9.6088657105606254E-2</v>
      </c>
      <c r="M63" s="99">
        <v>52840</v>
      </c>
      <c r="N63" s="173">
        <v>9.1539047883029592E-2</v>
      </c>
      <c r="O63" s="101">
        <v>126770</v>
      </c>
      <c r="P63" s="484">
        <v>7.639462218499346E-2</v>
      </c>
      <c r="Q63" s="113"/>
      <c r="R63" s="114"/>
    </row>
    <row r="64" spans="2:22" x14ac:dyDescent="0.25">
      <c r="B64" s="98" t="s">
        <v>545</v>
      </c>
      <c r="C64" s="99">
        <v>700</v>
      </c>
      <c r="D64" s="173">
        <v>1.3242527430949679E-2</v>
      </c>
      <c r="E64" s="99">
        <v>26710</v>
      </c>
      <c r="F64" s="173">
        <v>2.8412173302556139E-2</v>
      </c>
      <c r="G64" s="99">
        <v>600</v>
      </c>
      <c r="H64" s="173">
        <v>4.975124378109453E-2</v>
      </c>
      <c r="I64" s="99">
        <v>10</v>
      </c>
      <c r="J64" s="173">
        <v>2.1276595744680851E-2</v>
      </c>
      <c r="K64" s="99">
        <v>3450</v>
      </c>
      <c r="L64" s="173">
        <v>4.4980443285528034E-2</v>
      </c>
      <c r="M64" s="99">
        <v>29810</v>
      </c>
      <c r="N64" s="173">
        <v>5.1642297831058136E-2</v>
      </c>
      <c r="O64" s="101">
        <v>61270</v>
      </c>
      <c r="P64" s="484">
        <v>3.6922761704461224E-2</v>
      </c>
      <c r="Q64" s="113"/>
      <c r="R64" s="114"/>
    </row>
    <row r="65" spans="2:18" x14ac:dyDescent="0.25">
      <c r="B65" s="98" t="s">
        <v>66</v>
      </c>
      <c r="C65" s="99">
        <v>100</v>
      </c>
      <c r="D65" s="173">
        <v>1.8917896329928112E-3</v>
      </c>
      <c r="E65" s="99">
        <v>1920</v>
      </c>
      <c r="F65" s="173">
        <v>2.0423576466083036E-3</v>
      </c>
      <c r="G65" s="99">
        <v>50</v>
      </c>
      <c r="H65" s="173">
        <v>4.1459369817578775E-3</v>
      </c>
      <c r="I65" s="99">
        <v>0</v>
      </c>
      <c r="J65" s="173">
        <v>0</v>
      </c>
      <c r="K65" s="99">
        <v>180</v>
      </c>
      <c r="L65" s="173">
        <v>2.346805736636245E-3</v>
      </c>
      <c r="M65" s="99">
        <v>1090</v>
      </c>
      <c r="N65" s="173">
        <v>1.8882960293811933E-3</v>
      </c>
      <c r="O65" s="101">
        <v>3330</v>
      </c>
      <c r="P65" s="484">
        <v>2.0067373343537762E-3</v>
      </c>
      <c r="Q65" s="113"/>
      <c r="R65" s="114"/>
    </row>
    <row r="66" spans="2:18" ht="14.4" thickBot="1" x14ac:dyDescent="0.3">
      <c r="B66" s="98" t="s">
        <v>67</v>
      </c>
      <c r="C66" s="99">
        <v>800</v>
      </c>
      <c r="D66" s="173">
        <v>1.513431706394249E-2</v>
      </c>
      <c r="E66" s="99">
        <v>38280</v>
      </c>
      <c r="F66" s="173">
        <v>4.0719505579253051E-2</v>
      </c>
      <c r="G66" s="99">
        <v>2190</v>
      </c>
      <c r="H66" s="173">
        <v>0.18159203980099503</v>
      </c>
      <c r="I66" s="99">
        <v>10</v>
      </c>
      <c r="J66" s="173">
        <v>2.1276595744680851E-2</v>
      </c>
      <c r="K66" s="99">
        <v>1730</v>
      </c>
      <c r="L66" s="173">
        <v>2.2555410691003912E-2</v>
      </c>
      <c r="M66" s="99">
        <v>31200</v>
      </c>
      <c r="N66" s="173">
        <v>5.4050308363938745E-2</v>
      </c>
      <c r="O66" s="101">
        <v>74200</v>
      </c>
      <c r="P66" s="484">
        <v>4.4714687750465526E-2</v>
      </c>
      <c r="Q66" s="113"/>
      <c r="R66" s="114"/>
    </row>
    <row r="67" spans="2:18" ht="14.4" thickBot="1" x14ac:dyDescent="0.3">
      <c r="B67" s="102" t="s">
        <v>1</v>
      </c>
      <c r="C67" s="115">
        <v>52860</v>
      </c>
      <c r="D67" s="523">
        <v>1</v>
      </c>
      <c r="E67" s="115">
        <v>940090</v>
      </c>
      <c r="F67" s="523">
        <v>1</v>
      </c>
      <c r="G67" s="115">
        <v>12060</v>
      </c>
      <c r="H67" s="523">
        <v>1</v>
      </c>
      <c r="I67" s="115">
        <v>470</v>
      </c>
      <c r="J67" s="523">
        <v>1</v>
      </c>
      <c r="K67" s="115">
        <v>76700</v>
      </c>
      <c r="L67" s="523">
        <v>1</v>
      </c>
      <c r="M67" s="115">
        <v>577240</v>
      </c>
      <c r="N67" s="523">
        <v>1</v>
      </c>
      <c r="O67" s="115">
        <v>1659410</v>
      </c>
      <c r="P67" s="524">
        <v>1</v>
      </c>
      <c r="Q67" s="82"/>
      <c r="R67" s="82"/>
    </row>
    <row r="68" spans="2:18" s="109" customFormat="1" ht="10.050000000000001" customHeight="1" x14ac:dyDescent="0.25">
      <c r="B68" s="116" t="s">
        <v>40</v>
      </c>
      <c r="C68" s="117"/>
      <c r="D68" s="118"/>
      <c r="E68" s="117"/>
      <c r="F68" s="118"/>
      <c r="G68" s="117"/>
      <c r="H68" s="118"/>
      <c r="I68" s="119"/>
      <c r="J68" s="119"/>
      <c r="K68" s="119"/>
    </row>
    <row r="69" spans="2:18" s="109" customFormat="1" ht="10.050000000000001" customHeight="1" x14ac:dyDescent="0.25">
      <c r="B69" s="116" t="s">
        <v>41</v>
      </c>
      <c r="C69" s="117"/>
      <c r="D69" s="118"/>
      <c r="E69" s="117"/>
      <c r="F69" s="118"/>
      <c r="G69" s="117"/>
      <c r="H69" s="118"/>
      <c r="I69" s="119"/>
      <c r="J69" s="119"/>
      <c r="K69" s="119"/>
    </row>
    <row r="70" spans="2:18" x14ac:dyDescent="0.25">
      <c r="B70" s="120" t="s">
        <v>16</v>
      </c>
      <c r="C70" s="104"/>
      <c r="D70" s="104"/>
      <c r="E70" s="104"/>
      <c r="F70" s="104"/>
      <c r="G70" s="104"/>
      <c r="H70" s="104"/>
      <c r="I70" s="104"/>
      <c r="J70" s="104"/>
      <c r="K70" s="104"/>
      <c r="L70" s="104"/>
      <c r="M70" s="104"/>
      <c r="N70" s="104"/>
      <c r="O70" s="105"/>
      <c r="P70" s="105"/>
      <c r="Q70" s="113"/>
      <c r="R70" s="113"/>
    </row>
    <row r="71" spans="2:18" x14ac:dyDescent="0.25">
      <c r="B71" s="588" t="s">
        <v>220</v>
      </c>
      <c r="C71" s="589"/>
      <c r="D71" s="589"/>
      <c r="E71" s="589"/>
      <c r="F71" s="589"/>
      <c r="G71" s="589"/>
      <c r="H71" s="589"/>
      <c r="I71" s="589"/>
      <c r="J71" s="589"/>
      <c r="K71" s="589"/>
      <c r="L71" s="589"/>
      <c r="M71" s="589"/>
      <c r="N71" s="589"/>
      <c r="O71" s="589"/>
      <c r="P71" s="590"/>
      <c r="Q71" s="111"/>
      <c r="R71" s="111"/>
    </row>
    <row r="72" spans="2:18" ht="30" customHeight="1" x14ac:dyDescent="0.25">
      <c r="B72" s="90"/>
      <c r="C72" s="814" t="s">
        <v>34</v>
      </c>
      <c r="D72" s="815"/>
      <c r="E72" s="810" t="s">
        <v>35</v>
      </c>
      <c r="F72" s="811"/>
      <c r="G72" s="814" t="s">
        <v>36</v>
      </c>
      <c r="H72" s="815"/>
      <c r="I72" s="810" t="s">
        <v>37</v>
      </c>
      <c r="J72" s="811"/>
      <c r="K72" s="814" t="s">
        <v>38</v>
      </c>
      <c r="L72" s="815"/>
      <c r="M72" s="810" t="s">
        <v>39</v>
      </c>
      <c r="N72" s="811"/>
      <c r="O72" s="812" t="s">
        <v>199</v>
      </c>
      <c r="P72" s="813"/>
      <c r="Q72" s="112"/>
      <c r="R72" s="112"/>
    </row>
    <row r="73" spans="2:18" s="122" customFormat="1" x14ac:dyDescent="0.25">
      <c r="B73" s="91" t="s">
        <v>45</v>
      </c>
      <c r="C73" s="92" t="s">
        <v>18</v>
      </c>
      <c r="D73" s="92" t="s">
        <v>19</v>
      </c>
      <c r="E73" s="92" t="s">
        <v>18</v>
      </c>
      <c r="F73" s="92" t="s">
        <v>19</v>
      </c>
      <c r="G73" s="92" t="s">
        <v>18</v>
      </c>
      <c r="H73" s="92" t="s">
        <v>19</v>
      </c>
      <c r="I73" s="92" t="s">
        <v>18</v>
      </c>
      <c r="J73" s="92" t="s">
        <v>19</v>
      </c>
      <c r="K73" s="92" t="s">
        <v>18</v>
      </c>
      <c r="L73" s="92" t="s">
        <v>19</v>
      </c>
      <c r="M73" s="92" t="s">
        <v>18</v>
      </c>
      <c r="N73" s="92" t="s">
        <v>19</v>
      </c>
      <c r="O73" s="93" t="s">
        <v>18</v>
      </c>
      <c r="P73" s="94" t="s">
        <v>19</v>
      </c>
      <c r="Q73" s="121"/>
      <c r="R73" s="121"/>
    </row>
    <row r="74" spans="2:18" s="97" customFormat="1" ht="6" customHeight="1" x14ac:dyDescent="0.25">
      <c r="B74" s="95" t="s">
        <v>221</v>
      </c>
      <c r="C74" s="96" t="s">
        <v>202</v>
      </c>
      <c r="D74" s="96" t="s">
        <v>203</v>
      </c>
      <c r="E74" s="96" t="s">
        <v>204</v>
      </c>
      <c r="F74" s="96" t="s">
        <v>205</v>
      </c>
      <c r="G74" s="96" t="s">
        <v>206</v>
      </c>
      <c r="H74" s="96" t="s">
        <v>207</v>
      </c>
      <c r="I74" s="96" t="s">
        <v>208</v>
      </c>
      <c r="J74" s="96" t="s">
        <v>209</v>
      </c>
      <c r="K74" s="96" t="s">
        <v>210</v>
      </c>
      <c r="L74" s="96" t="s">
        <v>211</v>
      </c>
      <c r="M74" s="96" t="s">
        <v>212</v>
      </c>
      <c r="N74" s="96" t="s">
        <v>213</v>
      </c>
      <c r="O74" s="592" t="s">
        <v>21</v>
      </c>
      <c r="P74" s="594" t="s">
        <v>22</v>
      </c>
      <c r="Q74" s="112"/>
      <c r="R74" s="112"/>
    </row>
    <row r="75" spans="2:18" x14ac:dyDescent="0.25">
      <c r="B75" s="98" t="s">
        <v>47</v>
      </c>
      <c r="C75" s="99">
        <v>2320</v>
      </c>
      <c r="D75" s="173">
        <v>4.3889519485433223E-2</v>
      </c>
      <c r="E75" s="99">
        <v>66460</v>
      </c>
      <c r="F75" s="173">
        <v>7.0695358954993667E-2</v>
      </c>
      <c r="G75" s="99">
        <v>1250</v>
      </c>
      <c r="H75" s="173">
        <v>0.10364842454394693</v>
      </c>
      <c r="I75" s="99">
        <v>20</v>
      </c>
      <c r="J75" s="173">
        <v>4.2553191489361701E-2</v>
      </c>
      <c r="K75" s="99">
        <v>6450</v>
      </c>
      <c r="L75" s="173">
        <v>8.4093872229465447E-2</v>
      </c>
      <c r="M75" s="99">
        <v>49760</v>
      </c>
      <c r="N75" s="173">
        <v>8.6203312313768973E-2</v>
      </c>
      <c r="O75" s="101">
        <v>126240</v>
      </c>
      <c r="P75" s="484">
        <v>7.607523155820442E-2</v>
      </c>
      <c r="Q75" s="113"/>
      <c r="R75" s="114"/>
    </row>
    <row r="76" spans="2:18" x14ac:dyDescent="0.25">
      <c r="B76" s="98" t="s">
        <v>48</v>
      </c>
      <c r="C76" s="99">
        <v>4470</v>
      </c>
      <c r="D76" s="173">
        <v>8.4562996594778658E-2</v>
      </c>
      <c r="E76" s="99">
        <v>94340</v>
      </c>
      <c r="F76" s="173">
        <v>0.10035209394845174</v>
      </c>
      <c r="G76" s="99">
        <v>880</v>
      </c>
      <c r="H76" s="173">
        <v>7.2968490878938641E-2</v>
      </c>
      <c r="I76" s="99">
        <v>40</v>
      </c>
      <c r="J76" s="173">
        <v>8.5106382978723402E-2</v>
      </c>
      <c r="K76" s="99">
        <v>6450</v>
      </c>
      <c r="L76" s="173">
        <v>8.4093872229465447E-2</v>
      </c>
      <c r="M76" s="99">
        <v>46300</v>
      </c>
      <c r="N76" s="173">
        <v>8.0209271706742427E-2</v>
      </c>
      <c r="O76" s="101">
        <v>152460</v>
      </c>
      <c r="P76" s="484">
        <v>9.1876028226899928E-2</v>
      </c>
      <c r="Q76" s="113"/>
      <c r="R76" s="114"/>
    </row>
    <row r="77" spans="2:18" x14ac:dyDescent="0.25">
      <c r="B77" s="98" t="s">
        <v>49</v>
      </c>
      <c r="C77" s="99">
        <v>5900</v>
      </c>
      <c r="D77" s="173">
        <v>0.11161558834657587</v>
      </c>
      <c r="E77" s="99">
        <v>164280</v>
      </c>
      <c r="F77" s="173">
        <v>0.17474922613792296</v>
      </c>
      <c r="G77" s="99">
        <v>2340</v>
      </c>
      <c r="H77" s="173">
        <v>0.19402985074626866</v>
      </c>
      <c r="I77" s="99">
        <v>100</v>
      </c>
      <c r="J77" s="173">
        <v>0.21276595744680851</v>
      </c>
      <c r="K77" s="99">
        <v>9880</v>
      </c>
      <c r="L77" s="173">
        <v>0.12881355932203389</v>
      </c>
      <c r="M77" s="99">
        <v>117590</v>
      </c>
      <c r="N77" s="173">
        <v>0.2037107615549858</v>
      </c>
      <c r="O77" s="101">
        <v>300090</v>
      </c>
      <c r="P77" s="484">
        <v>0.18084138338325068</v>
      </c>
      <c r="Q77" s="113"/>
      <c r="R77" s="114"/>
    </row>
    <row r="78" spans="2:18" x14ac:dyDescent="0.25">
      <c r="B78" s="98" t="s">
        <v>50</v>
      </c>
      <c r="C78" s="99">
        <v>6350</v>
      </c>
      <c r="D78" s="173">
        <v>0.12012864169504352</v>
      </c>
      <c r="E78" s="99">
        <v>141230</v>
      </c>
      <c r="F78" s="173">
        <v>0.1502302970992139</v>
      </c>
      <c r="G78" s="99">
        <v>1720</v>
      </c>
      <c r="H78" s="173">
        <v>0.14262023217247097</v>
      </c>
      <c r="I78" s="99">
        <v>100</v>
      </c>
      <c r="J78" s="173">
        <v>0.21276595744680851</v>
      </c>
      <c r="K78" s="99">
        <v>10260</v>
      </c>
      <c r="L78" s="173">
        <v>0.13376792698826598</v>
      </c>
      <c r="M78" s="99">
        <v>103710</v>
      </c>
      <c r="N78" s="173">
        <v>0.17966530385974638</v>
      </c>
      <c r="O78" s="101">
        <v>263370</v>
      </c>
      <c r="P78" s="484">
        <v>0.1587130365611874</v>
      </c>
      <c r="Q78" s="113"/>
      <c r="R78" s="114"/>
    </row>
    <row r="79" spans="2:18" x14ac:dyDescent="0.25">
      <c r="B79" s="98" t="s">
        <v>51</v>
      </c>
      <c r="C79" s="99">
        <v>13150</v>
      </c>
      <c r="D79" s="173">
        <v>0.24877033673855467</v>
      </c>
      <c r="E79" s="99">
        <v>189590</v>
      </c>
      <c r="F79" s="173">
        <v>0.20167218032316056</v>
      </c>
      <c r="G79" s="99">
        <v>2060</v>
      </c>
      <c r="H79" s="173">
        <v>0.17081260364842454</v>
      </c>
      <c r="I79" s="99">
        <v>110</v>
      </c>
      <c r="J79" s="173">
        <v>0.23404255319148937</v>
      </c>
      <c r="K79" s="99">
        <v>15620</v>
      </c>
      <c r="L79" s="173">
        <v>0.20365058670143416</v>
      </c>
      <c r="M79" s="99">
        <v>108470</v>
      </c>
      <c r="N79" s="173">
        <v>0.18791144064860371</v>
      </c>
      <c r="O79" s="101">
        <v>329000</v>
      </c>
      <c r="P79" s="484">
        <v>0.19826323813885657</v>
      </c>
      <c r="Q79" s="113"/>
      <c r="R79" s="114"/>
    </row>
    <row r="80" spans="2:18" x14ac:dyDescent="0.25">
      <c r="B80" s="98" t="s">
        <v>52</v>
      </c>
      <c r="C80" s="99">
        <v>20040</v>
      </c>
      <c r="D80" s="173">
        <v>0.37911464245175935</v>
      </c>
      <c r="E80" s="99">
        <v>274790</v>
      </c>
      <c r="F80" s="173">
        <v>0.29230180089140401</v>
      </c>
      <c r="G80" s="99">
        <v>3740</v>
      </c>
      <c r="H80" s="173">
        <v>0.3101160862354892</v>
      </c>
      <c r="I80" s="99">
        <v>110</v>
      </c>
      <c r="J80" s="173">
        <v>0.23404255319148937</v>
      </c>
      <c r="K80" s="99">
        <v>27380</v>
      </c>
      <c r="L80" s="173">
        <v>0.35697522816166882</v>
      </c>
      <c r="M80" s="99">
        <v>147220</v>
      </c>
      <c r="N80" s="173">
        <v>0.2550412306839443</v>
      </c>
      <c r="O80" s="101">
        <v>473270</v>
      </c>
      <c r="P80" s="484">
        <v>0.28520377724612966</v>
      </c>
      <c r="Q80" s="113"/>
      <c r="R80" s="114"/>
    </row>
    <row r="81" spans="2:18" ht="14.4" thickBot="1" x14ac:dyDescent="0.3">
      <c r="B81" s="98" t="s">
        <v>53</v>
      </c>
      <c r="C81" s="99">
        <v>640</v>
      </c>
      <c r="D81" s="173">
        <v>1.2107453651153992E-2</v>
      </c>
      <c r="E81" s="99">
        <v>9410</v>
      </c>
      <c r="F81" s="173">
        <v>1.000967992426257E-2</v>
      </c>
      <c r="G81" s="99">
        <v>70</v>
      </c>
      <c r="H81" s="173">
        <v>5.8043117744610278E-3</v>
      </c>
      <c r="I81" s="99">
        <v>10</v>
      </c>
      <c r="J81" s="173">
        <v>2.1276595744680851E-2</v>
      </c>
      <c r="K81" s="99">
        <v>670</v>
      </c>
      <c r="L81" s="173">
        <v>8.7353324641460239E-3</v>
      </c>
      <c r="M81" s="99">
        <v>4190</v>
      </c>
      <c r="N81" s="173">
        <v>7.2586792322084405E-3</v>
      </c>
      <c r="O81" s="101">
        <v>14980</v>
      </c>
      <c r="P81" s="484">
        <v>9.027304885471342E-3</v>
      </c>
      <c r="Q81" s="113"/>
      <c r="R81" s="114"/>
    </row>
    <row r="82" spans="2:18" ht="14.4" thickBot="1" x14ac:dyDescent="0.3">
      <c r="B82" s="102" t="s">
        <v>1</v>
      </c>
      <c r="C82" s="35">
        <v>52860</v>
      </c>
      <c r="D82" s="175">
        <v>1</v>
      </c>
      <c r="E82" s="35">
        <v>940090</v>
      </c>
      <c r="F82" s="175">
        <v>1</v>
      </c>
      <c r="G82" s="35">
        <v>12060</v>
      </c>
      <c r="H82" s="175">
        <v>1</v>
      </c>
      <c r="I82" s="35">
        <v>470</v>
      </c>
      <c r="J82" s="175">
        <v>1</v>
      </c>
      <c r="K82" s="35">
        <v>76700</v>
      </c>
      <c r="L82" s="175">
        <v>1</v>
      </c>
      <c r="M82" s="35">
        <v>577240</v>
      </c>
      <c r="N82" s="175">
        <v>1</v>
      </c>
      <c r="O82" s="35">
        <v>1659410</v>
      </c>
      <c r="P82" s="521">
        <v>1</v>
      </c>
      <c r="Q82" s="82"/>
      <c r="R82" s="82"/>
    </row>
    <row r="83" spans="2:18" s="126" customFormat="1" ht="10.050000000000001" customHeight="1" x14ac:dyDescent="0.15">
      <c r="B83" s="116" t="s">
        <v>40</v>
      </c>
      <c r="C83" s="123"/>
      <c r="D83" s="124"/>
      <c r="E83" s="123"/>
      <c r="F83" s="124"/>
      <c r="G83" s="123"/>
      <c r="H83" s="124"/>
      <c r="I83" s="125"/>
      <c r="J83" s="125"/>
      <c r="K83" s="125"/>
    </row>
    <row r="84" spans="2:18" s="126" customFormat="1" ht="10.050000000000001" customHeight="1" x14ac:dyDescent="0.15">
      <c r="B84" s="116" t="s">
        <v>41</v>
      </c>
      <c r="C84" s="123"/>
      <c r="D84" s="124"/>
      <c r="E84" s="123"/>
      <c r="F84" s="124"/>
      <c r="G84" s="377" t="s">
        <v>485</v>
      </c>
      <c r="H84" s="124"/>
      <c r="I84" s="125"/>
      <c r="J84" s="125"/>
      <c r="K84" s="125"/>
    </row>
    <row r="85" spans="2:18" x14ac:dyDescent="0.25">
      <c r="B85" s="120" t="s">
        <v>16</v>
      </c>
      <c r="C85" s="104"/>
      <c r="D85" s="104"/>
      <c r="E85" s="104"/>
      <c r="F85" s="104"/>
      <c r="G85" s="104"/>
      <c r="H85" s="104"/>
      <c r="I85" s="104"/>
      <c r="J85" s="104"/>
      <c r="K85" s="104"/>
      <c r="L85" s="104"/>
      <c r="M85" s="104"/>
      <c r="N85" s="104"/>
      <c r="O85" s="105"/>
      <c r="P85" s="105"/>
      <c r="Q85" s="113"/>
      <c r="R85" s="113"/>
    </row>
    <row r="86" spans="2:18" x14ac:dyDescent="0.25">
      <c r="B86" s="588" t="s">
        <v>222</v>
      </c>
      <c r="C86" s="589"/>
      <c r="D86" s="589"/>
      <c r="E86" s="589"/>
      <c r="F86" s="589"/>
      <c r="G86" s="589"/>
      <c r="H86" s="589"/>
      <c r="I86" s="589"/>
      <c r="J86" s="589"/>
      <c r="K86" s="589"/>
      <c r="L86" s="589"/>
      <c r="M86" s="589"/>
      <c r="N86" s="589"/>
      <c r="O86" s="589"/>
      <c r="P86" s="590"/>
      <c r="Q86" s="111"/>
      <c r="R86" s="111"/>
    </row>
    <row r="87" spans="2:18" ht="30.75" customHeight="1" x14ac:dyDescent="0.25">
      <c r="B87" s="816" t="s">
        <v>68</v>
      </c>
      <c r="C87" s="817"/>
      <c r="D87" s="817"/>
      <c r="E87" s="817"/>
      <c r="F87" s="817"/>
      <c r="G87" s="817"/>
      <c r="H87" s="817"/>
      <c r="I87" s="127"/>
      <c r="J87" s="127"/>
      <c r="K87" s="127"/>
      <c r="O87" s="525"/>
      <c r="P87" s="526"/>
      <c r="Q87" s="82"/>
      <c r="R87" s="82"/>
    </row>
    <row r="88" spans="2:18" ht="30" customHeight="1" x14ac:dyDescent="0.25">
      <c r="B88" s="90"/>
      <c r="C88" s="814" t="s">
        <v>34</v>
      </c>
      <c r="D88" s="815"/>
      <c r="E88" s="810" t="s">
        <v>35</v>
      </c>
      <c r="F88" s="811"/>
      <c r="G88" s="814" t="s">
        <v>36</v>
      </c>
      <c r="H88" s="815"/>
      <c r="I88" s="810" t="s">
        <v>37</v>
      </c>
      <c r="J88" s="811"/>
      <c r="K88" s="814" t="s">
        <v>38</v>
      </c>
      <c r="L88" s="815"/>
      <c r="M88" s="810" t="s">
        <v>39</v>
      </c>
      <c r="N88" s="811"/>
      <c r="O88" s="812" t="s">
        <v>199</v>
      </c>
      <c r="P88" s="813"/>
      <c r="Q88" s="112"/>
      <c r="R88" s="112"/>
    </row>
    <row r="89" spans="2:18" s="122" customFormat="1" x14ac:dyDescent="0.25">
      <c r="B89" s="91" t="s">
        <v>223</v>
      </c>
      <c r="C89" s="92" t="s">
        <v>18</v>
      </c>
      <c r="D89" s="92" t="s">
        <v>19</v>
      </c>
      <c r="E89" s="92" t="s">
        <v>18</v>
      </c>
      <c r="F89" s="92" t="s">
        <v>19</v>
      </c>
      <c r="G89" s="92" t="s">
        <v>18</v>
      </c>
      <c r="H89" s="92" t="s">
        <v>19</v>
      </c>
      <c r="I89" s="92" t="s">
        <v>18</v>
      </c>
      <c r="J89" s="92" t="s">
        <v>19</v>
      </c>
      <c r="K89" s="92" t="s">
        <v>18</v>
      </c>
      <c r="L89" s="92" t="s">
        <v>19</v>
      </c>
      <c r="M89" s="92" t="s">
        <v>18</v>
      </c>
      <c r="N89" s="92" t="s">
        <v>19</v>
      </c>
      <c r="O89" s="93" t="s">
        <v>18</v>
      </c>
      <c r="P89" s="94" t="s">
        <v>19</v>
      </c>
      <c r="Q89" s="121"/>
      <c r="R89" s="121"/>
    </row>
    <row r="90" spans="2:18" s="97" customFormat="1" ht="6" customHeight="1" x14ac:dyDescent="0.25">
      <c r="B90" s="95" t="s">
        <v>69</v>
      </c>
      <c r="C90" s="96" t="s">
        <v>202</v>
      </c>
      <c r="D90" s="96" t="s">
        <v>203</v>
      </c>
      <c r="E90" s="96" t="s">
        <v>204</v>
      </c>
      <c r="F90" s="96" t="s">
        <v>205</v>
      </c>
      <c r="G90" s="96" t="s">
        <v>206</v>
      </c>
      <c r="H90" s="96" t="s">
        <v>207</v>
      </c>
      <c r="I90" s="96" t="s">
        <v>208</v>
      </c>
      <c r="J90" s="96" t="s">
        <v>209</v>
      </c>
      <c r="K90" s="96" t="s">
        <v>210</v>
      </c>
      <c r="L90" s="96" t="s">
        <v>211</v>
      </c>
      <c r="M90" s="96" t="s">
        <v>212</v>
      </c>
      <c r="N90" s="96" t="s">
        <v>213</v>
      </c>
      <c r="O90" s="96" t="s">
        <v>21</v>
      </c>
      <c r="P90" s="498" t="s">
        <v>22</v>
      </c>
      <c r="Q90" s="112"/>
      <c r="R90" s="112"/>
    </row>
    <row r="91" spans="2:18" x14ac:dyDescent="0.25">
      <c r="B91" s="98" t="s">
        <v>78</v>
      </c>
      <c r="C91" s="99">
        <v>300</v>
      </c>
      <c r="D91" s="173">
        <v>6.4184852374839542E-3</v>
      </c>
      <c r="E91" s="99">
        <v>1700</v>
      </c>
      <c r="F91" s="173">
        <v>2.423240299911623E-3</v>
      </c>
      <c r="G91" s="99">
        <v>20</v>
      </c>
      <c r="H91" s="173">
        <v>3.2206119162640902E-3</v>
      </c>
      <c r="I91" s="99">
        <v>10</v>
      </c>
      <c r="J91" s="173">
        <v>2.3809523809523808E-2</v>
      </c>
      <c r="K91" s="99">
        <v>260</v>
      </c>
      <c r="L91" s="173">
        <v>4.1599999999999996E-3</v>
      </c>
      <c r="M91" s="99">
        <v>1640</v>
      </c>
      <c r="N91" s="173">
        <v>3.2569408587202605E-3</v>
      </c>
      <c r="O91" s="101">
        <v>3910</v>
      </c>
      <c r="P91" s="484">
        <v>2.9600133238451404E-3</v>
      </c>
      <c r="Q91" s="113"/>
      <c r="R91" s="114"/>
    </row>
    <row r="92" spans="2:18" x14ac:dyDescent="0.25">
      <c r="B92" s="98" t="s">
        <v>612</v>
      </c>
      <c r="C92" s="99">
        <v>6750</v>
      </c>
      <c r="D92" s="173">
        <v>0.14441591784338895</v>
      </c>
      <c r="E92" s="99">
        <v>226710</v>
      </c>
      <c r="F92" s="173">
        <v>0.32316047552527299</v>
      </c>
      <c r="G92" s="99">
        <v>730</v>
      </c>
      <c r="H92" s="173">
        <v>0.11755233494363929</v>
      </c>
      <c r="I92" s="99">
        <v>90</v>
      </c>
      <c r="J92" s="173">
        <v>0.21428571428571427</v>
      </c>
      <c r="K92" s="99">
        <v>7960</v>
      </c>
      <c r="L92" s="173">
        <v>0.12736</v>
      </c>
      <c r="M92" s="99">
        <v>76800</v>
      </c>
      <c r="N92" s="173">
        <v>0.15252015728641219</v>
      </c>
      <c r="O92" s="101">
        <v>319030</v>
      </c>
      <c r="P92" s="484">
        <v>0.2415174042727149</v>
      </c>
      <c r="Q92" s="113"/>
      <c r="R92" s="114"/>
    </row>
    <row r="93" spans="2:18" x14ac:dyDescent="0.25">
      <c r="B93" s="98" t="s">
        <v>70</v>
      </c>
      <c r="C93" s="99">
        <v>1020</v>
      </c>
      <c r="D93" s="173">
        <v>2.1822849807445442E-2</v>
      </c>
      <c r="E93" s="99">
        <v>14820</v>
      </c>
      <c r="F93" s="173">
        <v>2.1124953673347206E-2</v>
      </c>
      <c r="G93" s="99">
        <v>360</v>
      </c>
      <c r="H93" s="173">
        <v>5.7971014492753624E-2</v>
      </c>
      <c r="I93" s="99">
        <v>10</v>
      </c>
      <c r="J93" s="173">
        <v>2.3809523809523808E-2</v>
      </c>
      <c r="K93" s="99">
        <v>2620</v>
      </c>
      <c r="L93" s="173">
        <v>4.1919999999999999E-2</v>
      </c>
      <c r="M93" s="99">
        <v>15250</v>
      </c>
      <c r="N93" s="173">
        <v>3.0285578107002421E-2</v>
      </c>
      <c r="O93" s="101">
        <v>34070</v>
      </c>
      <c r="P93" s="484">
        <v>2.579223886020561E-2</v>
      </c>
      <c r="Q93" s="113"/>
      <c r="R93" s="114"/>
    </row>
    <row r="94" spans="2:18" x14ac:dyDescent="0.25">
      <c r="B94" s="98" t="s">
        <v>71</v>
      </c>
      <c r="C94" s="99">
        <v>29410</v>
      </c>
      <c r="D94" s="173">
        <v>0.62922550278134359</v>
      </c>
      <c r="E94" s="99">
        <v>172380</v>
      </c>
      <c r="F94" s="173">
        <v>0.24571656641103856</v>
      </c>
      <c r="G94" s="99">
        <v>2620</v>
      </c>
      <c r="H94" s="173">
        <v>0.4219001610305958</v>
      </c>
      <c r="I94" s="99">
        <v>170</v>
      </c>
      <c r="J94" s="173">
        <v>0.40476190476190477</v>
      </c>
      <c r="K94" s="99">
        <v>25700</v>
      </c>
      <c r="L94" s="173">
        <v>0.41120000000000001</v>
      </c>
      <c r="M94" s="99">
        <v>139420</v>
      </c>
      <c r="N94" s="173">
        <v>0.27687969178218214</v>
      </c>
      <c r="O94" s="101">
        <v>369710</v>
      </c>
      <c r="P94" s="484">
        <v>0.27988402198434448</v>
      </c>
      <c r="Q94" s="113"/>
      <c r="R94" s="114"/>
    </row>
    <row r="95" spans="2:18" x14ac:dyDescent="0.25">
      <c r="B95" s="98" t="s">
        <v>72</v>
      </c>
      <c r="C95" s="99">
        <v>630</v>
      </c>
      <c r="D95" s="173">
        <v>1.3478818998716302E-2</v>
      </c>
      <c r="E95" s="99">
        <v>15950</v>
      </c>
      <c r="F95" s="173">
        <v>2.273569575505317E-2</v>
      </c>
      <c r="G95" s="99">
        <v>130</v>
      </c>
      <c r="H95" s="173">
        <v>2.0933977455716585E-2</v>
      </c>
      <c r="I95" s="99">
        <v>10</v>
      </c>
      <c r="J95" s="173">
        <v>2.3809523809523808E-2</v>
      </c>
      <c r="K95" s="99">
        <v>1670</v>
      </c>
      <c r="L95" s="173">
        <v>2.6720000000000001E-2</v>
      </c>
      <c r="M95" s="99">
        <v>20440</v>
      </c>
      <c r="N95" s="173">
        <v>4.0592604361123247E-2</v>
      </c>
      <c r="O95" s="101">
        <v>38840</v>
      </c>
      <c r="P95" s="484">
        <v>2.9403303707965539E-2</v>
      </c>
      <c r="Q95" s="113"/>
      <c r="R95" s="114"/>
    </row>
    <row r="96" spans="2:18" x14ac:dyDescent="0.25">
      <c r="B96" s="98" t="s">
        <v>613</v>
      </c>
      <c r="C96" s="99">
        <v>30</v>
      </c>
      <c r="D96" s="173">
        <v>6.4184852374839533E-4</v>
      </c>
      <c r="E96" s="99">
        <v>630</v>
      </c>
      <c r="F96" s="173">
        <v>8.9802434643783673E-4</v>
      </c>
      <c r="G96" s="99">
        <v>10</v>
      </c>
      <c r="H96" s="173">
        <v>1.6103059581320451E-3</v>
      </c>
      <c r="I96" s="99">
        <v>0</v>
      </c>
      <c r="J96" s="173">
        <v>0</v>
      </c>
      <c r="K96" s="99">
        <v>90</v>
      </c>
      <c r="L96" s="173">
        <v>1.4400000000000001E-3</v>
      </c>
      <c r="M96" s="99">
        <v>690</v>
      </c>
      <c r="N96" s="173">
        <v>1.3702982881201096E-3</v>
      </c>
      <c r="O96" s="101">
        <v>1440</v>
      </c>
      <c r="P96" s="484">
        <v>1.0901327842294125E-3</v>
      </c>
      <c r="Q96" s="113"/>
      <c r="R96" s="114"/>
    </row>
    <row r="97" spans="2:18" x14ac:dyDescent="0.25">
      <c r="B97" s="98" t="s">
        <v>74</v>
      </c>
      <c r="C97" s="99">
        <v>6480</v>
      </c>
      <c r="D97" s="173">
        <v>0.1386392811296534</v>
      </c>
      <c r="E97" s="99">
        <v>205260</v>
      </c>
      <c r="F97" s="173">
        <v>0.29258488468227045</v>
      </c>
      <c r="G97" s="99">
        <v>1850</v>
      </c>
      <c r="H97" s="173">
        <v>0.29790660225442833</v>
      </c>
      <c r="I97" s="99">
        <v>90</v>
      </c>
      <c r="J97" s="173">
        <v>0.21428571428571427</v>
      </c>
      <c r="K97" s="99">
        <v>19980</v>
      </c>
      <c r="L97" s="173">
        <v>0.31968000000000002</v>
      </c>
      <c r="M97" s="99">
        <v>221280</v>
      </c>
      <c r="N97" s="173">
        <v>0.43944870318147516</v>
      </c>
      <c r="O97" s="101">
        <v>454930</v>
      </c>
      <c r="P97" s="484">
        <v>0.34439868578436567</v>
      </c>
      <c r="Q97" s="113"/>
      <c r="R97" s="114"/>
    </row>
    <row r="98" spans="2:18" ht="14.4" thickBot="1" x14ac:dyDescent="0.3">
      <c r="B98" s="98" t="s">
        <v>73</v>
      </c>
      <c r="C98" s="99">
        <v>2120</v>
      </c>
      <c r="D98" s="173">
        <v>4.5357295678219937E-2</v>
      </c>
      <c r="E98" s="99">
        <v>64090</v>
      </c>
      <c r="F98" s="173">
        <v>9.1356159306668183E-2</v>
      </c>
      <c r="G98" s="99">
        <v>510</v>
      </c>
      <c r="H98" s="173">
        <v>8.2125603864734303E-2</v>
      </c>
      <c r="I98" s="99">
        <v>30</v>
      </c>
      <c r="J98" s="173">
        <v>7.1428571428571425E-2</v>
      </c>
      <c r="K98" s="99">
        <v>4230</v>
      </c>
      <c r="L98" s="173">
        <v>6.7680000000000004E-2</v>
      </c>
      <c r="M98" s="99">
        <v>28020</v>
      </c>
      <c r="N98" s="173">
        <v>5.5646026134964451E-2</v>
      </c>
      <c r="O98" s="101">
        <v>99000</v>
      </c>
      <c r="P98" s="484">
        <v>7.4946628915772098E-2</v>
      </c>
      <c r="Q98" s="113"/>
      <c r="R98" s="114"/>
    </row>
    <row r="99" spans="2:18" ht="14.4" thickBot="1" x14ac:dyDescent="0.3">
      <c r="B99" s="102" t="s">
        <v>1</v>
      </c>
      <c r="C99" s="128">
        <v>46740</v>
      </c>
      <c r="D99" s="129">
        <v>1</v>
      </c>
      <c r="E99" s="128">
        <v>701540</v>
      </c>
      <c r="F99" s="129">
        <v>1</v>
      </c>
      <c r="G99" s="128">
        <v>6210</v>
      </c>
      <c r="H99" s="129">
        <v>1</v>
      </c>
      <c r="I99" s="128">
        <v>420</v>
      </c>
      <c r="J99" s="129">
        <v>1</v>
      </c>
      <c r="K99" s="128">
        <v>62500</v>
      </c>
      <c r="L99" s="129">
        <v>1</v>
      </c>
      <c r="M99" s="128">
        <v>503540</v>
      </c>
      <c r="N99" s="129">
        <v>1</v>
      </c>
      <c r="O99" s="128">
        <v>1320940</v>
      </c>
      <c r="P99" s="486">
        <v>1</v>
      </c>
      <c r="Q99" s="113"/>
      <c r="R99" s="114"/>
    </row>
    <row r="100" spans="2:18" ht="6" customHeight="1" x14ac:dyDescent="0.25">
      <c r="B100" s="130" t="s">
        <v>69</v>
      </c>
      <c r="C100" s="131" t="s">
        <v>202</v>
      </c>
      <c r="D100" s="131" t="s">
        <v>203</v>
      </c>
      <c r="E100" s="131" t="s">
        <v>202</v>
      </c>
      <c r="F100" s="131" t="s">
        <v>205</v>
      </c>
      <c r="G100" s="131" t="s">
        <v>206</v>
      </c>
      <c r="H100" s="131" t="s">
        <v>207</v>
      </c>
      <c r="I100" s="131" t="s">
        <v>208</v>
      </c>
      <c r="J100" s="131" t="s">
        <v>209</v>
      </c>
      <c r="K100" s="131" t="s">
        <v>210</v>
      </c>
      <c r="L100" s="131" t="s">
        <v>211</v>
      </c>
      <c r="M100" s="131" t="s">
        <v>212</v>
      </c>
      <c r="N100" s="131" t="s">
        <v>213</v>
      </c>
      <c r="O100" s="131" t="s">
        <v>21</v>
      </c>
      <c r="P100" s="489" t="s">
        <v>22</v>
      </c>
      <c r="Q100" s="82"/>
      <c r="R100" s="82"/>
    </row>
    <row r="101" spans="2:18" x14ac:dyDescent="0.25">
      <c r="B101" s="132" t="s">
        <v>75</v>
      </c>
      <c r="C101" s="133">
        <v>6120</v>
      </c>
      <c r="D101" s="134">
        <v>0.11577752553916004</v>
      </c>
      <c r="E101" s="133">
        <v>238550</v>
      </c>
      <c r="F101" s="134">
        <v>0.25375230031167229</v>
      </c>
      <c r="G101" s="133">
        <v>5850</v>
      </c>
      <c r="H101" s="134">
        <v>0.48507462686567165</v>
      </c>
      <c r="I101" s="133">
        <v>50</v>
      </c>
      <c r="J101" s="134">
        <v>0.10638297872340426</v>
      </c>
      <c r="K101" s="133">
        <v>14200</v>
      </c>
      <c r="L101" s="134">
        <v>0.18513689700130379</v>
      </c>
      <c r="M101" s="133">
        <v>73700</v>
      </c>
      <c r="N101" s="134">
        <v>0.12767652969302196</v>
      </c>
      <c r="O101" s="480">
        <v>338470</v>
      </c>
      <c r="P101" s="490">
        <v>0.20397008575337017</v>
      </c>
      <c r="Q101" s="82"/>
      <c r="R101" s="82"/>
    </row>
    <row r="102" spans="2:18" s="126" customFormat="1" ht="10.050000000000001" customHeight="1" x14ac:dyDescent="0.15">
      <c r="B102" s="116" t="s">
        <v>76</v>
      </c>
      <c r="C102" s="135"/>
      <c r="D102" s="135"/>
      <c r="E102" s="135"/>
      <c r="F102" s="135"/>
      <c r="G102" s="353" t="s">
        <v>485</v>
      </c>
      <c r="H102" s="135"/>
      <c r="O102" s="378" t="s">
        <v>485</v>
      </c>
    </row>
    <row r="103" spans="2:18" s="126" customFormat="1" ht="10.050000000000001" customHeight="1" x14ac:dyDescent="0.15">
      <c r="B103" s="116" t="s">
        <v>40</v>
      </c>
      <c r="C103" s="123"/>
      <c r="D103" s="124"/>
      <c r="E103" s="123"/>
      <c r="F103" s="124"/>
      <c r="G103" s="378"/>
      <c r="H103" s="124"/>
      <c r="I103" s="378"/>
      <c r="J103" s="125"/>
      <c r="K103" s="378"/>
      <c r="M103" s="378"/>
      <c r="O103" s="378"/>
    </row>
    <row r="104" spans="2:18" s="126" customFormat="1" ht="10.050000000000001" customHeight="1" x14ac:dyDescent="0.15">
      <c r="B104" s="116" t="s">
        <v>41</v>
      </c>
      <c r="C104" s="123"/>
      <c r="D104" s="124"/>
      <c r="E104" s="123"/>
      <c r="F104" s="124"/>
      <c r="G104" s="123"/>
      <c r="H104" s="124"/>
      <c r="I104" s="125"/>
      <c r="J104" s="125"/>
      <c r="K104" s="125"/>
    </row>
    <row r="105" spans="2:18" ht="9.75" customHeight="1" x14ac:dyDescent="0.25">
      <c r="B105" s="595" t="s">
        <v>16</v>
      </c>
      <c r="C105" s="596"/>
      <c r="D105" s="597"/>
      <c r="E105" s="596"/>
      <c r="F105" s="597"/>
      <c r="G105" s="596"/>
      <c r="H105" s="597"/>
      <c r="I105" s="596"/>
      <c r="J105" s="597"/>
      <c r="K105" s="596"/>
      <c r="L105" s="597"/>
      <c r="M105" s="596"/>
      <c r="N105" s="597"/>
      <c r="O105" s="596"/>
      <c r="P105" s="598"/>
      <c r="Q105" s="113"/>
      <c r="R105" s="114"/>
    </row>
    <row r="106" spans="2:18" x14ac:dyDescent="0.25">
      <c r="B106" s="588" t="s">
        <v>224</v>
      </c>
      <c r="C106" s="589"/>
      <c r="D106" s="589"/>
      <c r="E106" s="589"/>
      <c r="F106" s="589"/>
      <c r="G106" s="589"/>
      <c r="H106" s="589"/>
      <c r="I106" s="589"/>
      <c r="J106" s="589"/>
      <c r="K106" s="589"/>
      <c r="L106" s="589"/>
      <c r="M106" s="589"/>
      <c r="N106" s="589"/>
      <c r="O106" s="589"/>
      <c r="P106" s="590"/>
      <c r="Q106" s="111"/>
      <c r="R106" s="111"/>
    </row>
    <row r="107" spans="2:18" ht="30" customHeight="1" x14ac:dyDescent="0.25">
      <c r="B107" s="90"/>
      <c r="C107" s="814" t="s">
        <v>34</v>
      </c>
      <c r="D107" s="815"/>
      <c r="E107" s="810" t="s">
        <v>35</v>
      </c>
      <c r="F107" s="811"/>
      <c r="G107" s="814" t="s">
        <v>36</v>
      </c>
      <c r="H107" s="815"/>
      <c r="I107" s="810" t="s">
        <v>37</v>
      </c>
      <c r="J107" s="811"/>
      <c r="K107" s="814" t="s">
        <v>38</v>
      </c>
      <c r="L107" s="815"/>
      <c r="M107" s="810" t="s">
        <v>39</v>
      </c>
      <c r="N107" s="811"/>
      <c r="O107" s="812" t="s">
        <v>199</v>
      </c>
      <c r="P107" s="813"/>
      <c r="Q107" s="112"/>
      <c r="R107" s="112"/>
    </row>
    <row r="108" spans="2:18" s="122" customFormat="1" x14ac:dyDescent="0.25">
      <c r="B108" s="91" t="s">
        <v>112</v>
      </c>
      <c r="C108" s="92" t="s">
        <v>18</v>
      </c>
      <c r="D108" s="92" t="s">
        <v>19</v>
      </c>
      <c r="E108" s="92" t="s">
        <v>18</v>
      </c>
      <c r="F108" s="92" t="s">
        <v>19</v>
      </c>
      <c r="G108" s="92" t="s">
        <v>18</v>
      </c>
      <c r="H108" s="92" t="s">
        <v>19</v>
      </c>
      <c r="I108" s="92" t="s">
        <v>18</v>
      </c>
      <c r="J108" s="92" t="s">
        <v>19</v>
      </c>
      <c r="K108" s="92" t="s">
        <v>18</v>
      </c>
      <c r="L108" s="92" t="s">
        <v>19</v>
      </c>
      <c r="M108" s="92" t="s">
        <v>18</v>
      </c>
      <c r="N108" s="92" t="s">
        <v>19</v>
      </c>
      <c r="O108" s="93" t="s">
        <v>18</v>
      </c>
      <c r="P108" s="94" t="s">
        <v>19</v>
      </c>
      <c r="Q108" s="121"/>
      <c r="R108" s="121"/>
    </row>
    <row r="109" spans="2:18" s="97" customFormat="1" ht="6" customHeight="1" x14ac:dyDescent="0.25">
      <c r="B109" s="95" t="s">
        <v>113</v>
      </c>
      <c r="C109" s="96" t="s">
        <v>202</v>
      </c>
      <c r="D109" s="96" t="s">
        <v>203</v>
      </c>
      <c r="E109" s="96" t="s">
        <v>204</v>
      </c>
      <c r="F109" s="96" t="s">
        <v>205</v>
      </c>
      <c r="G109" s="96" t="s">
        <v>206</v>
      </c>
      <c r="H109" s="96" t="s">
        <v>207</v>
      </c>
      <c r="I109" s="96" t="s">
        <v>208</v>
      </c>
      <c r="J109" s="96" t="s">
        <v>209</v>
      </c>
      <c r="K109" s="96" t="s">
        <v>210</v>
      </c>
      <c r="L109" s="96" t="s">
        <v>211</v>
      </c>
      <c r="M109" s="96" t="s">
        <v>212</v>
      </c>
      <c r="N109" s="96" t="s">
        <v>213</v>
      </c>
      <c r="O109" s="96" t="s">
        <v>21</v>
      </c>
      <c r="P109" s="498" t="s">
        <v>22</v>
      </c>
      <c r="Q109" s="112"/>
      <c r="R109" s="112"/>
    </row>
    <row r="110" spans="2:18" x14ac:dyDescent="0.25">
      <c r="B110" s="98" t="s">
        <v>102</v>
      </c>
      <c r="C110" s="99">
        <v>60</v>
      </c>
      <c r="D110" s="173">
        <v>1.1400342010260307E-3</v>
      </c>
      <c r="E110" s="99">
        <v>570</v>
      </c>
      <c r="F110" s="173">
        <v>6.1141085736964615E-4</v>
      </c>
      <c r="G110" s="99">
        <v>0</v>
      </c>
      <c r="H110" s="173">
        <v>0</v>
      </c>
      <c r="I110" s="99">
        <v>0</v>
      </c>
      <c r="J110" s="173">
        <v>0</v>
      </c>
      <c r="K110" s="99">
        <v>70</v>
      </c>
      <c r="L110" s="173">
        <v>9.1791240493050092E-4</v>
      </c>
      <c r="M110" s="99">
        <v>400</v>
      </c>
      <c r="N110" s="173">
        <v>6.9890970086664808E-4</v>
      </c>
      <c r="O110" s="101">
        <v>1100</v>
      </c>
      <c r="P110" s="484">
        <v>6.6288620654328953E-4</v>
      </c>
      <c r="Q110" s="113"/>
      <c r="R110" s="656"/>
    </row>
    <row r="111" spans="2:18" x14ac:dyDescent="0.25">
      <c r="B111" s="98" t="s">
        <v>103</v>
      </c>
      <c r="C111" s="99">
        <v>20</v>
      </c>
      <c r="D111" s="173">
        <v>3.8001140034201028E-4</v>
      </c>
      <c r="E111" s="99">
        <v>880</v>
      </c>
      <c r="F111" s="173">
        <v>9.4393255172857654E-4</v>
      </c>
      <c r="G111" s="99">
        <v>10</v>
      </c>
      <c r="H111" s="173">
        <v>8.3056478405315617E-4</v>
      </c>
      <c r="I111" s="99">
        <v>0</v>
      </c>
      <c r="J111" s="173">
        <v>0</v>
      </c>
      <c r="K111" s="99">
        <v>60</v>
      </c>
      <c r="L111" s="173">
        <v>7.8678206136900079E-4</v>
      </c>
      <c r="M111" s="99">
        <v>330</v>
      </c>
      <c r="N111" s="173">
        <v>5.7660050321498458E-4</v>
      </c>
      <c r="O111" s="101">
        <v>1280</v>
      </c>
      <c r="P111" s="484">
        <v>7.7135849488673683E-4</v>
      </c>
      <c r="Q111" s="113"/>
      <c r="R111" s="114"/>
    </row>
    <row r="112" spans="2:18" x14ac:dyDescent="0.25">
      <c r="B112" s="98" t="s">
        <v>80</v>
      </c>
      <c r="C112" s="99">
        <v>100</v>
      </c>
      <c r="D112" s="173">
        <v>1.9000570017100513E-3</v>
      </c>
      <c r="E112" s="99">
        <v>270</v>
      </c>
      <c r="F112" s="173">
        <v>2.8961566928035868E-4</v>
      </c>
      <c r="G112" s="99">
        <v>0</v>
      </c>
      <c r="H112" s="173">
        <v>0</v>
      </c>
      <c r="I112" s="99">
        <v>0</v>
      </c>
      <c r="J112" s="173">
        <v>0</v>
      </c>
      <c r="K112" s="99">
        <v>20</v>
      </c>
      <c r="L112" s="173">
        <v>2.6226068712300026E-4</v>
      </c>
      <c r="M112" s="99">
        <v>240</v>
      </c>
      <c r="N112" s="173">
        <v>4.1934582051998882E-4</v>
      </c>
      <c r="O112" s="101">
        <v>620</v>
      </c>
      <c r="P112" s="484">
        <v>3.7362677096076317E-4</v>
      </c>
      <c r="Q112" s="113"/>
      <c r="R112" s="114"/>
    </row>
    <row r="113" spans="2:18" x14ac:dyDescent="0.25">
      <c r="B113" s="98" t="s">
        <v>104</v>
      </c>
      <c r="C113" s="99">
        <v>1710</v>
      </c>
      <c r="D113" s="173">
        <v>3.2490974729241874E-2</v>
      </c>
      <c r="E113" s="99">
        <v>15640</v>
      </c>
      <c r="F113" s="173">
        <v>1.6776255805721518E-2</v>
      </c>
      <c r="G113" s="99">
        <v>30</v>
      </c>
      <c r="H113" s="173">
        <v>2.4916943521594683E-3</v>
      </c>
      <c r="I113" s="99">
        <v>10</v>
      </c>
      <c r="J113" s="173">
        <v>2.1276595744680851E-2</v>
      </c>
      <c r="K113" s="99">
        <v>520</v>
      </c>
      <c r="L113" s="173">
        <v>6.8187778651980068E-3</v>
      </c>
      <c r="M113" s="99">
        <v>4160</v>
      </c>
      <c r="N113" s="173">
        <v>7.2686608890131397E-3</v>
      </c>
      <c r="O113" s="101">
        <v>22080</v>
      </c>
      <c r="P113" s="484">
        <v>1.330593403679621E-2</v>
      </c>
      <c r="Q113" s="113"/>
      <c r="R113" s="114"/>
    </row>
    <row r="114" spans="2:18" x14ac:dyDescent="0.25">
      <c r="B114" s="98" t="s">
        <v>105</v>
      </c>
      <c r="C114" s="99">
        <v>27410</v>
      </c>
      <c r="D114" s="173">
        <v>0.52080562416872511</v>
      </c>
      <c r="E114" s="99">
        <v>742410</v>
      </c>
      <c r="F114" s="173">
        <v>0.79634655196455961</v>
      </c>
      <c r="G114" s="99">
        <v>10780</v>
      </c>
      <c r="H114" s="173">
        <v>0.89534883720930236</v>
      </c>
      <c r="I114" s="99">
        <v>340</v>
      </c>
      <c r="J114" s="173">
        <v>0.72340425531914898</v>
      </c>
      <c r="K114" s="99">
        <v>59810</v>
      </c>
      <c r="L114" s="173">
        <v>0.78429058484133229</v>
      </c>
      <c r="M114" s="99">
        <v>515990</v>
      </c>
      <c r="N114" s="173">
        <v>0.90157604137545433</v>
      </c>
      <c r="O114" s="101">
        <v>1356730</v>
      </c>
      <c r="P114" s="484">
        <v>0.81759782091225197</v>
      </c>
      <c r="Q114" s="113"/>
      <c r="R114" s="114"/>
    </row>
    <row r="115" spans="2:18" x14ac:dyDescent="0.25">
      <c r="B115" s="98" t="s">
        <v>106</v>
      </c>
      <c r="C115" s="99">
        <v>60</v>
      </c>
      <c r="D115" s="173">
        <v>1.1400342010260307E-3</v>
      </c>
      <c r="E115" s="99">
        <v>1110</v>
      </c>
      <c r="F115" s="173">
        <v>1.1906421959303635E-3</v>
      </c>
      <c r="G115" s="99">
        <v>10</v>
      </c>
      <c r="H115" s="173">
        <v>8.3056478405315617E-4</v>
      </c>
      <c r="I115" s="99">
        <v>0</v>
      </c>
      <c r="J115" s="173">
        <v>0</v>
      </c>
      <c r="K115" s="99">
        <v>120</v>
      </c>
      <c r="L115" s="173">
        <v>1.5735641227380016E-3</v>
      </c>
      <c r="M115" s="99">
        <v>580</v>
      </c>
      <c r="N115" s="173">
        <v>1.0134190662566397E-3</v>
      </c>
      <c r="O115" s="101">
        <v>1860</v>
      </c>
      <c r="P115" s="484">
        <v>1.1208803128822894E-3</v>
      </c>
      <c r="Q115" s="113"/>
      <c r="R115" s="114"/>
    </row>
    <row r="116" spans="2:18" x14ac:dyDescent="0.25">
      <c r="B116" s="98" t="s">
        <v>84</v>
      </c>
      <c r="C116" s="99">
        <v>10</v>
      </c>
      <c r="D116" s="173">
        <v>1.9000570017100514E-4</v>
      </c>
      <c r="E116" s="99">
        <v>40</v>
      </c>
      <c r="F116" s="173">
        <v>4.2906025078571658E-5</v>
      </c>
      <c r="G116" s="99">
        <v>0</v>
      </c>
      <c r="H116" s="173">
        <v>0</v>
      </c>
      <c r="I116" s="99">
        <v>0</v>
      </c>
      <c r="J116" s="173">
        <v>0</v>
      </c>
      <c r="K116" s="99">
        <v>10</v>
      </c>
      <c r="L116" s="173">
        <v>1.3113034356150013E-4</v>
      </c>
      <c r="M116" s="99">
        <v>100</v>
      </c>
      <c r="N116" s="173">
        <v>1.7472742521666202E-4</v>
      </c>
      <c r="O116" s="101">
        <v>170</v>
      </c>
      <c r="P116" s="484">
        <v>1.0244605010214474E-4</v>
      </c>
      <c r="Q116" s="113"/>
      <c r="R116" s="114"/>
    </row>
    <row r="117" spans="2:18" x14ac:dyDescent="0.25">
      <c r="B117" s="98" t="s">
        <v>86</v>
      </c>
      <c r="C117" s="99">
        <v>140</v>
      </c>
      <c r="D117" s="173">
        <v>2.6600798023940718E-3</v>
      </c>
      <c r="E117" s="99">
        <v>17230</v>
      </c>
      <c r="F117" s="173">
        <v>1.8481770302594742E-2</v>
      </c>
      <c r="G117" s="99">
        <v>10</v>
      </c>
      <c r="H117" s="173">
        <v>8.3056478405315617E-4</v>
      </c>
      <c r="I117" s="99">
        <v>0</v>
      </c>
      <c r="J117" s="173">
        <v>0</v>
      </c>
      <c r="K117" s="99">
        <v>320</v>
      </c>
      <c r="L117" s="173">
        <v>4.1961709939680042E-3</v>
      </c>
      <c r="M117" s="99">
        <v>2230</v>
      </c>
      <c r="N117" s="173">
        <v>3.8964215823315629E-3</v>
      </c>
      <c r="O117" s="101">
        <v>19930</v>
      </c>
      <c r="P117" s="484">
        <v>1.2010292814916146E-2</v>
      </c>
      <c r="Q117" s="113"/>
      <c r="R117" s="114"/>
    </row>
    <row r="118" spans="2:18" x14ac:dyDescent="0.25">
      <c r="B118" s="98" t="s">
        <v>107</v>
      </c>
      <c r="C118" s="99">
        <v>710</v>
      </c>
      <c r="D118" s="173">
        <v>1.3490404712141364E-2</v>
      </c>
      <c r="E118" s="99">
        <v>58860</v>
      </c>
      <c r="F118" s="173">
        <v>6.3136215903118201E-2</v>
      </c>
      <c r="G118" s="99">
        <v>30</v>
      </c>
      <c r="H118" s="173">
        <v>2.4916943521594683E-3</v>
      </c>
      <c r="I118" s="99">
        <v>10</v>
      </c>
      <c r="J118" s="173">
        <v>2.1276595744680851E-2</v>
      </c>
      <c r="K118" s="99">
        <v>480</v>
      </c>
      <c r="L118" s="173">
        <v>6.2942564909520063E-3</v>
      </c>
      <c r="M118" s="99">
        <v>4560</v>
      </c>
      <c r="N118" s="173">
        <v>7.9675705898797876E-3</v>
      </c>
      <c r="O118" s="101">
        <v>64640</v>
      </c>
      <c r="P118" s="484">
        <v>3.895360399178021E-2</v>
      </c>
      <c r="Q118" s="113"/>
      <c r="R118" s="114"/>
    </row>
    <row r="119" spans="2:18" x14ac:dyDescent="0.25">
      <c r="B119" s="98" t="s">
        <v>108</v>
      </c>
      <c r="C119" s="99">
        <v>280</v>
      </c>
      <c r="D119" s="173">
        <v>5.3201596047881437E-3</v>
      </c>
      <c r="E119" s="99">
        <v>1660</v>
      </c>
      <c r="F119" s="173">
        <v>1.7806000407607238E-3</v>
      </c>
      <c r="G119" s="99">
        <v>10</v>
      </c>
      <c r="H119" s="173">
        <v>8.3056478405315617E-4</v>
      </c>
      <c r="I119" s="99">
        <v>10</v>
      </c>
      <c r="J119" s="173">
        <v>2.1276595744680851E-2</v>
      </c>
      <c r="K119" s="99">
        <v>110</v>
      </c>
      <c r="L119" s="173">
        <v>1.4424337791765014E-3</v>
      </c>
      <c r="M119" s="99">
        <v>900</v>
      </c>
      <c r="N119" s="173">
        <v>1.5725468269499581E-3</v>
      </c>
      <c r="O119" s="101">
        <v>2960</v>
      </c>
      <c r="P119" s="484">
        <v>1.7837665194255789E-3</v>
      </c>
      <c r="Q119" s="113"/>
      <c r="R119" s="114"/>
    </row>
    <row r="120" spans="2:18" x14ac:dyDescent="0.25">
      <c r="B120" s="98" t="s">
        <v>109</v>
      </c>
      <c r="C120" s="99">
        <v>21530</v>
      </c>
      <c r="D120" s="173">
        <v>0.40908227246817402</v>
      </c>
      <c r="E120" s="99">
        <v>79780</v>
      </c>
      <c r="F120" s="173">
        <v>8.5576067019211166E-2</v>
      </c>
      <c r="G120" s="99">
        <v>1170</v>
      </c>
      <c r="H120" s="173">
        <v>9.7176079734219267E-2</v>
      </c>
      <c r="I120" s="99">
        <v>100</v>
      </c>
      <c r="J120" s="173">
        <v>0.21276595744680851</v>
      </c>
      <c r="K120" s="99">
        <v>14150</v>
      </c>
      <c r="L120" s="173">
        <v>0.18554943613952268</v>
      </c>
      <c r="M120" s="99">
        <v>39130</v>
      </c>
      <c r="N120" s="173">
        <v>6.8370841487279843E-2</v>
      </c>
      <c r="O120" s="101">
        <v>155850</v>
      </c>
      <c r="P120" s="484">
        <v>9.3918922990701509E-2</v>
      </c>
      <c r="Q120" s="113"/>
      <c r="R120" s="114"/>
    </row>
    <row r="121" spans="2:18" x14ac:dyDescent="0.25">
      <c r="B121" s="98" t="s">
        <v>110</v>
      </c>
      <c r="C121" s="99">
        <v>210</v>
      </c>
      <c r="D121" s="173">
        <v>3.9901197035911076E-3</v>
      </c>
      <c r="E121" s="99">
        <v>780</v>
      </c>
      <c r="F121" s="173">
        <v>8.3666748903214738E-4</v>
      </c>
      <c r="G121" s="99">
        <v>10</v>
      </c>
      <c r="H121" s="173">
        <v>8.3056478405315617E-4</v>
      </c>
      <c r="I121" s="99">
        <v>10</v>
      </c>
      <c r="J121" s="173">
        <v>2.1276595744680851E-2</v>
      </c>
      <c r="K121" s="99">
        <v>230</v>
      </c>
      <c r="L121" s="173">
        <v>3.015997901914503E-3</v>
      </c>
      <c r="M121" s="99">
        <v>1090</v>
      </c>
      <c r="N121" s="173">
        <v>1.9045289348616158E-3</v>
      </c>
      <c r="O121" s="101">
        <v>2310</v>
      </c>
      <c r="P121" s="484">
        <v>1.3920610337409078E-3</v>
      </c>
      <c r="Q121" s="113"/>
      <c r="R121" s="114"/>
    </row>
    <row r="122" spans="2:18" ht="14.4" thickBot="1" x14ac:dyDescent="0.3">
      <c r="B122" s="98" t="s">
        <v>90</v>
      </c>
      <c r="C122" s="99">
        <v>380</v>
      </c>
      <c r="D122" s="173">
        <v>7.2202166064981952E-3</v>
      </c>
      <c r="E122" s="99">
        <v>12850</v>
      </c>
      <c r="F122" s="173">
        <v>1.3783560556491145E-2</v>
      </c>
      <c r="G122" s="99">
        <v>10</v>
      </c>
      <c r="H122" s="173">
        <v>8.3056478405315617E-4</v>
      </c>
      <c r="I122" s="99">
        <v>10</v>
      </c>
      <c r="J122" s="173">
        <v>2.1276595744680851E-2</v>
      </c>
      <c r="K122" s="99">
        <v>370</v>
      </c>
      <c r="L122" s="173">
        <v>4.8518227117755053E-3</v>
      </c>
      <c r="M122" s="99">
        <v>2560</v>
      </c>
      <c r="N122" s="173">
        <v>4.4730220855465474E-3</v>
      </c>
      <c r="O122" s="101">
        <v>16170</v>
      </c>
      <c r="P122" s="484">
        <v>9.7444272361863551E-3</v>
      </c>
      <c r="Q122" s="113"/>
      <c r="R122" s="114"/>
    </row>
    <row r="123" spans="2:18" ht="14.4" thickBot="1" x14ac:dyDescent="0.3">
      <c r="B123" s="102" t="s">
        <v>1</v>
      </c>
      <c r="C123" s="128">
        <v>52630</v>
      </c>
      <c r="D123" s="129">
        <v>1</v>
      </c>
      <c r="E123" s="128">
        <v>932270</v>
      </c>
      <c r="F123" s="129">
        <v>1</v>
      </c>
      <c r="G123" s="128">
        <v>12040</v>
      </c>
      <c r="H123" s="129">
        <v>1</v>
      </c>
      <c r="I123" s="128">
        <v>470</v>
      </c>
      <c r="J123" s="129">
        <v>1</v>
      </c>
      <c r="K123" s="128">
        <v>76260</v>
      </c>
      <c r="L123" s="129">
        <v>1</v>
      </c>
      <c r="M123" s="128">
        <v>572320</v>
      </c>
      <c r="N123" s="129">
        <v>1</v>
      </c>
      <c r="O123" s="128">
        <v>1659410</v>
      </c>
      <c r="P123" s="486">
        <v>1</v>
      </c>
      <c r="Q123" s="113"/>
      <c r="R123" s="114"/>
    </row>
    <row r="124" spans="2:18" ht="6" customHeight="1" x14ac:dyDescent="0.25">
      <c r="B124" s="130" t="s">
        <v>113</v>
      </c>
      <c r="C124" s="131" t="s">
        <v>202</v>
      </c>
      <c r="D124" s="131" t="s">
        <v>203</v>
      </c>
      <c r="E124" s="131" t="s">
        <v>202</v>
      </c>
      <c r="F124" s="131" t="s">
        <v>203</v>
      </c>
      <c r="G124" s="131" t="s">
        <v>202</v>
      </c>
      <c r="H124" s="131" t="s">
        <v>203</v>
      </c>
      <c r="I124" s="131" t="s">
        <v>202</v>
      </c>
      <c r="J124" s="131" t="s">
        <v>203</v>
      </c>
      <c r="K124" s="131" t="s">
        <v>202</v>
      </c>
      <c r="L124" s="131" t="s">
        <v>203</v>
      </c>
      <c r="M124" s="131" t="s">
        <v>202</v>
      </c>
      <c r="N124" s="131" t="s">
        <v>203</v>
      </c>
      <c r="O124" s="131" t="e">
        <v>#REF!</v>
      </c>
      <c r="P124" s="489" t="s">
        <v>203</v>
      </c>
      <c r="Q124" s="82"/>
      <c r="R124" s="82"/>
    </row>
    <row r="125" spans="2:18" x14ac:dyDescent="0.25">
      <c r="B125" s="132" t="s">
        <v>75</v>
      </c>
      <c r="C125" s="133">
        <v>230</v>
      </c>
      <c r="D125" s="134">
        <v>4.3511161558834653E-3</v>
      </c>
      <c r="E125" s="133">
        <v>7820</v>
      </c>
      <c r="F125" s="134">
        <v>8.3183524981650693E-3</v>
      </c>
      <c r="G125" s="133">
        <v>20</v>
      </c>
      <c r="H125" s="134">
        <v>1.658374792703151E-3</v>
      </c>
      <c r="I125" s="133">
        <v>0</v>
      </c>
      <c r="J125" s="134">
        <v>0</v>
      </c>
      <c r="K125" s="133">
        <v>440</v>
      </c>
      <c r="L125" s="134">
        <v>5.7366362451108212E-3</v>
      </c>
      <c r="M125" s="133">
        <v>4920</v>
      </c>
      <c r="N125" s="134">
        <v>8.52331785739034E-3</v>
      </c>
      <c r="O125" s="480">
        <v>13440</v>
      </c>
      <c r="P125" s="490">
        <v>8.0341931434378452E-3</v>
      </c>
      <c r="Q125" s="82"/>
      <c r="R125" s="82"/>
    </row>
    <row r="126" spans="2:18" s="126" customFormat="1" ht="10.050000000000001" customHeight="1" x14ac:dyDescent="0.15">
      <c r="B126" s="116" t="s">
        <v>40</v>
      </c>
      <c r="C126" s="123"/>
      <c r="D126" s="124"/>
      <c r="E126" s="123"/>
      <c r="F126" s="124"/>
      <c r="G126" s="123"/>
      <c r="H126" s="124"/>
      <c r="I126" s="125"/>
      <c r="J126" s="125"/>
      <c r="K126" s="125"/>
    </row>
    <row r="127" spans="2:18" s="126" customFormat="1" ht="10.050000000000001" customHeight="1" x14ac:dyDescent="0.15">
      <c r="B127" s="116" t="s">
        <v>41</v>
      </c>
      <c r="C127" s="123"/>
      <c r="D127" s="124"/>
      <c r="E127" s="123"/>
      <c r="F127" s="124"/>
      <c r="G127" s="123"/>
      <c r="H127" s="124"/>
      <c r="I127" s="125"/>
      <c r="J127" s="125"/>
      <c r="K127" s="125"/>
    </row>
    <row r="128" spans="2:18" s="136" customFormat="1" ht="15" customHeight="1" x14ac:dyDescent="0.15">
      <c r="B128" s="700" t="s">
        <v>719</v>
      </c>
      <c r="C128" s="647"/>
      <c r="E128" s="647"/>
      <c r="G128" s="647"/>
      <c r="I128" s="647"/>
      <c r="K128" s="647"/>
      <c r="M128" s="647"/>
      <c r="O128" s="647"/>
      <c r="Q128" s="137"/>
      <c r="R128" s="137"/>
    </row>
    <row r="135" spans="3:22" s="138" customFormat="1" ht="15" customHeight="1" x14ac:dyDescent="0.25">
      <c r="C135" s="82"/>
      <c r="D135" s="82"/>
      <c r="E135" s="82"/>
      <c r="F135" s="82"/>
      <c r="G135" s="82"/>
      <c r="H135" s="82"/>
      <c r="I135" s="82"/>
      <c r="J135" s="82"/>
      <c r="K135" s="82"/>
      <c r="L135" s="82"/>
      <c r="M135" s="82"/>
      <c r="N135" s="82"/>
      <c r="O135" s="82"/>
      <c r="P135" s="82"/>
      <c r="Q135" s="83"/>
      <c r="R135" s="83"/>
      <c r="S135" s="82"/>
      <c r="T135" s="82"/>
      <c r="U135" s="82"/>
      <c r="V135" s="82"/>
    </row>
    <row r="136" spans="3:22" s="138" customFormat="1" ht="15" customHeight="1" x14ac:dyDescent="0.25">
      <c r="C136" s="82"/>
      <c r="D136" s="82"/>
      <c r="E136" s="82"/>
      <c r="F136" s="82"/>
      <c r="G136" s="82"/>
      <c r="H136" s="82"/>
      <c r="I136" s="82"/>
      <c r="J136" s="82"/>
      <c r="K136" s="82"/>
      <c r="L136" s="82"/>
      <c r="M136" s="82"/>
      <c r="N136" s="82"/>
      <c r="O136" s="82"/>
      <c r="P136" s="82"/>
      <c r="Q136" s="83"/>
      <c r="R136" s="83"/>
      <c r="S136" s="82"/>
      <c r="T136" s="82"/>
      <c r="U136" s="82"/>
      <c r="V136" s="82"/>
    </row>
    <row r="137" spans="3:22" s="138" customFormat="1" ht="15" customHeight="1" x14ac:dyDescent="0.25">
      <c r="C137" s="82"/>
      <c r="D137" s="82"/>
      <c r="E137" s="82"/>
      <c r="F137" s="82"/>
      <c r="G137" s="82"/>
      <c r="H137" s="82"/>
      <c r="I137" s="82"/>
      <c r="J137" s="82"/>
      <c r="K137" s="82"/>
      <c r="L137" s="82"/>
      <c r="M137" s="82"/>
      <c r="N137" s="82"/>
      <c r="O137" s="82"/>
      <c r="P137" s="82"/>
      <c r="Q137" s="83"/>
      <c r="R137" s="83"/>
      <c r="S137" s="82"/>
      <c r="T137" s="82"/>
      <c r="U137" s="82"/>
      <c r="V137" s="82"/>
    </row>
    <row r="138" spans="3:22" s="138" customFormat="1" ht="15" customHeight="1" x14ac:dyDescent="0.25">
      <c r="C138" s="82"/>
      <c r="D138" s="82"/>
      <c r="E138" s="82"/>
      <c r="F138" s="82"/>
      <c r="G138" s="82"/>
      <c r="H138" s="82"/>
      <c r="I138" s="82"/>
      <c r="J138" s="82"/>
      <c r="K138" s="82"/>
      <c r="L138" s="82"/>
      <c r="M138" s="82"/>
      <c r="N138" s="82"/>
      <c r="O138" s="82"/>
      <c r="P138" s="82"/>
      <c r="Q138" s="83"/>
      <c r="R138" s="83"/>
      <c r="S138" s="82"/>
      <c r="T138" s="82"/>
      <c r="U138" s="82"/>
      <c r="V138" s="82"/>
    </row>
    <row r="140" spans="3:22" s="138" customFormat="1" ht="15" customHeight="1" x14ac:dyDescent="0.25">
      <c r="C140" s="82"/>
      <c r="D140" s="82"/>
      <c r="E140" s="82"/>
      <c r="F140" s="82"/>
      <c r="G140" s="82"/>
      <c r="H140" s="82"/>
      <c r="I140" s="82"/>
      <c r="J140" s="82"/>
      <c r="K140" s="82"/>
      <c r="L140" s="82"/>
      <c r="M140" s="82"/>
      <c r="N140" s="82"/>
      <c r="O140" s="82"/>
      <c r="P140" s="82"/>
      <c r="Q140" s="83"/>
      <c r="R140" s="83"/>
      <c r="S140" s="82"/>
      <c r="T140" s="82"/>
      <c r="U140" s="82"/>
      <c r="V140" s="82"/>
    </row>
    <row r="141" spans="3:22" s="138" customFormat="1" ht="15" customHeight="1" x14ac:dyDescent="0.25">
      <c r="C141" s="82"/>
      <c r="D141" s="82"/>
      <c r="E141" s="82"/>
      <c r="F141" s="82"/>
      <c r="G141" s="82"/>
      <c r="H141" s="82"/>
      <c r="I141" s="82"/>
      <c r="J141" s="82"/>
      <c r="K141" s="82"/>
      <c r="L141" s="82"/>
      <c r="M141" s="82"/>
      <c r="N141" s="82"/>
      <c r="O141" s="82"/>
      <c r="P141" s="82"/>
      <c r="Q141" s="83"/>
      <c r="R141" s="83"/>
      <c r="S141" s="82"/>
      <c r="T141" s="82"/>
      <c r="U141" s="82"/>
      <c r="V141" s="82"/>
    </row>
  </sheetData>
  <mergeCells count="49">
    <mergeCell ref="B5:H5"/>
    <mergeCell ref="I10:J10"/>
    <mergeCell ref="G22:H22"/>
    <mergeCell ref="I22:J22"/>
    <mergeCell ref="K22:L22"/>
    <mergeCell ref="C10:D10"/>
    <mergeCell ref="E10:F10"/>
    <mergeCell ref="G10:H10"/>
    <mergeCell ref="S22:T22"/>
    <mergeCell ref="K10:L10"/>
    <mergeCell ref="U22:V22"/>
    <mergeCell ref="O22:P22"/>
    <mergeCell ref="Q22:R22"/>
    <mergeCell ref="M10:N10"/>
    <mergeCell ref="O10:P10"/>
    <mergeCell ref="Q10:R10"/>
    <mergeCell ref="M22:N22"/>
    <mergeCell ref="M55:N55"/>
    <mergeCell ref="O55:P55"/>
    <mergeCell ref="C22:D22"/>
    <mergeCell ref="O72:P72"/>
    <mergeCell ref="C72:D72"/>
    <mergeCell ref="E72:F72"/>
    <mergeCell ref="G72:H72"/>
    <mergeCell ref="I72:J72"/>
    <mergeCell ref="K72:L72"/>
    <mergeCell ref="M72:N72"/>
    <mergeCell ref="C55:D55"/>
    <mergeCell ref="E55:F55"/>
    <mergeCell ref="G55:H55"/>
    <mergeCell ref="I55:J55"/>
    <mergeCell ref="K55:L55"/>
    <mergeCell ref="E22:F22"/>
    <mergeCell ref="B54:H54"/>
    <mergeCell ref="M88:N88"/>
    <mergeCell ref="O88:P88"/>
    <mergeCell ref="C107:D107"/>
    <mergeCell ref="E107:F107"/>
    <mergeCell ref="G107:H107"/>
    <mergeCell ref="I107:J107"/>
    <mergeCell ref="K107:L107"/>
    <mergeCell ref="M107:N107"/>
    <mergeCell ref="O107:P107"/>
    <mergeCell ref="K88:L88"/>
    <mergeCell ref="B87:H87"/>
    <mergeCell ref="C88:D88"/>
    <mergeCell ref="E88:F88"/>
    <mergeCell ref="G88:H88"/>
    <mergeCell ref="I88:J88"/>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3" manualBreakCount="3">
    <brk id="51" max="15" man="1"/>
    <brk id="84" max="15" man="1"/>
    <brk id="188" max="16383" man="1"/>
  </rowBreaks>
  <colBreaks count="2" manualBreakCount="2">
    <brk id="8" max="127" man="1"/>
    <brk id="20" max="126" man="1"/>
  </col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BI284"/>
  <sheetViews>
    <sheetView showGridLines="0" zoomScaleNormal="100" zoomScaleSheetLayoutView="100" workbookViewId="0"/>
  </sheetViews>
  <sheetFormatPr defaultColWidth="9.109375" defaultRowHeight="13.8" x14ac:dyDescent="0.25"/>
  <cols>
    <col min="1" max="1" width="0.88671875" style="18" customWidth="1"/>
    <col min="2" max="2" width="33.6640625" style="61" customWidth="1"/>
    <col min="3" max="3" width="12.109375" style="18" customWidth="1"/>
    <col min="4" max="4" width="12.109375" style="140" customWidth="1"/>
    <col min="5" max="5" width="12.109375" style="18" customWidth="1"/>
    <col min="6" max="6" width="12.109375" style="140" customWidth="1"/>
    <col min="7" max="7" width="12.109375" style="18" customWidth="1"/>
    <col min="8" max="8" width="12.109375" style="140" customWidth="1"/>
    <col min="9" max="9" width="12.109375" style="18" customWidth="1"/>
    <col min="10" max="10" width="12.109375" style="140" customWidth="1"/>
    <col min="11" max="11" width="12.109375" style="18" customWidth="1"/>
    <col min="12" max="12" width="12.109375" style="140" customWidth="1"/>
    <col min="13" max="13" width="12.109375" style="18" customWidth="1"/>
    <col min="14" max="14" width="12.109375" style="140" customWidth="1"/>
    <col min="15" max="15" width="12.109375" style="18" customWidth="1"/>
    <col min="16" max="16" width="12.109375" style="140" customWidth="1"/>
    <col min="17" max="17" width="12.109375" style="18" customWidth="1"/>
    <col min="18" max="18" width="12.109375" style="140" customWidth="1"/>
    <col min="19" max="19" width="12.109375" style="18" customWidth="1"/>
    <col min="20" max="20" width="12.109375" style="140" customWidth="1"/>
    <col min="21" max="21" width="12.109375" style="18" customWidth="1"/>
    <col min="22" max="22" width="12.109375" style="140" customWidth="1"/>
    <col min="23" max="23" width="12.109375" style="18" customWidth="1"/>
    <col min="24" max="24" width="12.109375" style="140" customWidth="1"/>
    <col min="25" max="25" width="12.109375" style="18" customWidth="1"/>
    <col min="26" max="26" width="12.109375" style="140" customWidth="1"/>
    <col min="27" max="27" width="12.109375" style="18" customWidth="1"/>
    <col min="28" max="28" width="12.109375" style="140" customWidth="1"/>
    <col min="29" max="29" width="12.109375" style="18" customWidth="1"/>
    <col min="30" max="30" width="12.109375" style="140" customWidth="1"/>
    <col min="31" max="31" width="12.109375" style="18" customWidth="1"/>
    <col min="32" max="32" width="12.109375" style="140" customWidth="1"/>
    <col min="33" max="33" width="12.109375" style="18" customWidth="1"/>
    <col min="34" max="34" width="12.109375" style="140" customWidth="1"/>
    <col min="35" max="35" width="12.109375" style="18" customWidth="1"/>
    <col min="36" max="36" width="12.109375" style="140" customWidth="1"/>
    <col min="37" max="37" width="12.109375" style="18" customWidth="1"/>
    <col min="38" max="38" width="12.109375" style="140" customWidth="1"/>
    <col min="39" max="39" width="12.109375" style="18" customWidth="1"/>
    <col min="40" max="40" width="12.109375" style="140" customWidth="1"/>
    <col min="41" max="41" width="12.109375" style="160" customWidth="1"/>
    <col min="42" max="42" width="12.109375" style="145" customWidth="1"/>
    <col min="43" max="43" width="0.88671875" style="18" customWidth="1"/>
    <col min="44" max="16384" width="9.109375" style="18"/>
  </cols>
  <sheetData>
    <row r="1" spans="2:44" s="1" customFormat="1" ht="20.100000000000001" customHeight="1" x14ac:dyDescent="0.3">
      <c r="B1" s="798" t="s">
        <v>562</v>
      </c>
      <c r="C1" s="798"/>
      <c r="D1" s="798"/>
      <c r="E1" s="2"/>
      <c r="F1" s="139"/>
      <c r="G1" s="2"/>
      <c r="H1" s="139"/>
      <c r="I1" s="2"/>
      <c r="J1" s="139"/>
      <c r="L1" s="140"/>
      <c r="N1" s="140"/>
      <c r="P1" s="140"/>
      <c r="R1" s="140"/>
      <c r="T1" s="140"/>
      <c r="V1" s="140"/>
      <c r="W1" s="141"/>
      <c r="X1" s="142"/>
      <c r="Y1" s="143"/>
      <c r="Z1" s="142"/>
      <c r="AA1" s="143"/>
      <c r="AB1" s="142"/>
      <c r="AC1" s="143"/>
      <c r="AD1" s="139"/>
      <c r="AF1" s="140"/>
      <c r="AH1" s="140"/>
      <c r="AJ1" s="140"/>
      <c r="AL1" s="140"/>
      <c r="AN1" s="140"/>
      <c r="AO1" s="144"/>
      <c r="AP1" s="145"/>
    </row>
    <row r="2" spans="2:44" s="1" customFormat="1" ht="20.100000000000001" customHeight="1" x14ac:dyDescent="0.25">
      <c r="B2" s="4" t="s">
        <v>13</v>
      </c>
      <c r="D2" s="5" t="s">
        <v>14</v>
      </c>
      <c r="E2" s="6"/>
      <c r="H2" s="4" t="s">
        <v>15</v>
      </c>
      <c r="J2" s="140"/>
      <c r="L2" s="140"/>
      <c r="N2" s="140"/>
      <c r="P2" s="140"/>
      <c r="R2" s="140"/>
      <c r="T2" s="140"/>
      <c r="V2" s="140"/>
      <c r="W2" s="146"/>
      <c r="X2" s="147"/>
      <c r="Y2" s="141"/>
      <c r="Z2" s="147"/>
      <c r="AA2" s="141"/>
      <c r="AB2" s="147"/>
      <c r="AC2" s="141"/>
      <c r="AD2" s="140"/>
      <c r="AF2" s="140"/>
      <c r="AH2" s="140"/>
      <c r="AJ2" s="140"/>
      <c r="AL2" s="140"/>
      <c r="AN2" s="140"/>
      <c r="AO2" s="144"/>
      <c r="AP2" s="145"/>
    </row>
    <row r="3" spans="2:44" s="1" customFormat="1" ht="20.100000000000001" customHeight="1" x14ac:dyDescent="0.25">
      <c r="B3" s="312" t="s">
        <v>708</v>
      </c>
      <c r="D3" s="7" t="s">
        <v>225</v>
      </c>
      <c r="E3" s="9"/>
      <c r="G3" s="9"/>
      <c r="H3" s="8">
        <v>44896</v>
      </c>
      <c r="I3" s="10"/>
      <c r="J3" s="149"/>
      <c r="L3" s="140"/>
      <c r="N3" s="140"/>
      <c r="P3" s="140"/>
      <c r="R3" s="140"/>
      <c r="T3" s="140"/>
      <c r="V3" s="140"/>
      <c r="W3" s="150"/>
      <c r="X3" s="151"/>
      <c r="Y3" s="152"/>
      <c r="Z3" s="153"/>
      <c r="AA3" s="152"/>
      <c r="AB3" s="153"/>
      <c r="AC3" s="154"/>
      <c r="AD3" s="149"/>
      <c r="AF3" s="140"/>
      <c r="AH3" s="140"/>
      <c r="AJ3" s="140"/>
      <c r="AL3" s="140"/>
      <c r="AN3" s="140"/>
      <c r="AO3" s="144"/>
      <c r="AP3" s="145"/>
    </row>
    <row r="4" spans="2:44" s="1" customFormat="1" ht="11.25" customHeight="1" x14ac:dyDescent="0.25">
      <c r="B4" s="11"/>
      <c r="C4" s="12"/>
      <c r="D4" s="13"/>
      <c r="E4" s="13"/>
      <c r="F4" s="13"/>
      <c r="G4" s="13"/>
      <c r="H4" s="13"/>
      <c r="M4" s="3"/>
      <c r="N4" s="3"/>
    </row>
    <row r="5" spans="2:44" s="1" customFormat="1" ht="95.4" customHeight="1" x14ac:dyDescent="0.25">
      <c r="B5" s="818" t="s">
        <v>720</v>
      </c>
      <c r="C5" s="819"/>
      <c r="D5" s="819"/>
      <c r="E5" s="819"/>
      <c r="F5" s="819"/>
      <c r="G5" s="819"/>
      <c r="H5" s="820"/>
      <c r="M5" s="3"/>
      <c r="N5" s="3"/>
    </row>
    <row r="6" spans="2:44" ht="17.25" customHeight="1" x14ac:dyDescent="0.25">
      <c r="B6" s="14"/>
      <c r="C6" s="15"/>
      <c r="D6" s="155"/>
      <c r="E6" s="15"/>
      <c r="F6" s="155"/>
      <c r="G6" s="15"/>
      <c r="H6" s="155"/>
      <c r="I6" s="16"/>
      <c r="J6" s="156"/>
      <c r="W6" s="157"/>
      <c r="X6" s="158"/>
      <c r="Y6" s="157"/>
      <c r="Z6" s="158"/>
      <c r="AA6" s="157"/>
      <c r="AB6" s="158"/>
      <c r="AC6" s="159"/>
      <c r="AD6" s="156"/>
    </row>
    <row r="7" spans="2:44" ht="17.25" customHeight="1" x14ac:dyDescent="0.25">
      <c r="B7" s="680" t="s">
        <v>226</v>
      </c>
      <c r="C7" s="20"/>
      <c r="D7" s="161"/>
      <c r="E7" s="20"/>
      <c r="F7" s="161"/>
      <c r="G7" s="20"/>
      <c r="H7" s="161"/>
      <c r="I7" s="161"/>
      <c r="J7" s="161"/>
      <c r="K7" s="161"/>
      <c r="L7" s="161"/>
      <c r="M7" s="161"/>
      <c r="N7" s="161"/>
      <c r="O7" s="161"/>
      <c r="P7" s="161"/>
      <c r="Q7" s="161"/>
      <c r="R7" s="161"/>
      <c r="S7" s="161"/>
      <c r="T7" s="161"/>
      <c r="U7" s="161"/>
      <c r="V7" s="161"/>
      <c r="W7" s="161"/>
      <c r="X7" s="161"/>
      <c r="Y7" s="161"/>
      <c r="Z7" s="161"/>
      <c r="AA7" s="161"/>
      <c r="AB7" s="161"/>
      <c r="AC7" s="161"/>
      <c r="AD7" s="161"/>
      <c r="AE7" s="161"/>
      <c r="AF7" s="161"/>
      <c r="AG7" s="161"/>
      <c r="AH7" s="161"/>
      <c r="AI7" s="161"/>
      <c r="AJ7" s="161"/>
      <c r="AK7" s="161"/>
      <c r="AL7" s="161"/>
      <c r="AM7" s="161"/>
      <c r="AN7" s="161"/>
      <c r="AO7" s="161"/>
      <c r="AP7" s="161"/>
    </row>
    <row r="8" spans="2:44" x14ac:dyDescent="0.25">
      <c r="B8" s="22" t="s">
        <v>16</v>
      </c>
      <c r="C8" s="733" t="s">
        <v>616</v>
      </c>
      <c r="D8" s="276"/>
      <c r="E8" s="733" t="s">
        <v>617</v>
      </c>
      <c r="F8" s="276"/>
      <c r="G8" s="733" t="s">
        <v>618</v>
      </c>
      <c r="H8" s="276"/>
      <c r="I8" s="734" t="s">
        <v>619</v>
      </c>
      <c r="J8" s="280"/>
      <c r="K8" s="735" t="s">
        <v>620</v>
      </c>
      <c r="L8" s="271"/>
      <c r="M8" s="735" t="s">
        <v>621</v>
      </c>
      <c r="N8" s="271"/>
      <c r="O8" s="735" t="s">
        <v>622</v>
      </c>
      <c r="P8" s="271"/>
      <c r="Q8" s="735" t="s">
        <v>623</v>
      </c>
      <c r="R8" s="271"/>
      <c r="S8" s="735" t="s">
        <v>624</v>
      </c>
      <c r="T8" s="271"/>
      <c r="U8" s="565">
        <v>10</v>
      </c>
      <c r="V8" s="271"/>
      <c r="W8" s="566">
        <v>11</v>
      </c>
      <c r="X8" s="567"/>
      <c r="Y8" s="566">
        <v>12</v>
      </c>
      <c r="Z8" s="567"/>
      <c r="AA8" s="566">
        <v>13</v>
      </c>
      <c r="AB8" s="567"/>
      <c r="AC8" s="568">
        <v>14</v>
      </c>
      <c r="AD8" s="280"/>
      <c r="AE8" s="565">
        <v>15</v>
      </c>
      <c r="AF8" s="271"/>
      <c r="AG8" s="565">
        <v>16</v>
      </c>
      <c r="AH8" s="271"/>
      <c r="AI8" s="565">
        <v>17</v>
      </c>
      <c r="AJ8" s="271"/>
      <c r="AK8" s="565">
        <v>18</v>
      </c>
      <c r="AL8" s="271"/>
      <c r="AM8" s="565">
        <v>19</v>
      </c>
      <c r="AN8" s="271"/>
    </row>
    <row r="9" spans="2:44" x14ac:dyDescent="0.25">
      <c r="B9" s="599" t="s">
        <v>227</v>
      </c>
      <c r="C9" s="600"/>
      <c r="D9" s="529"/>
      <c r="E9" s="600"/>
      <c r="F9" s="529"/>
      <c r="G9" s="600"/>
      <c r="H9" s="529"/>
      <c r="I9" s="600"/>
      <c r="J9" s="529"/>
      <c r="K9" s="600"/>
      <c r="L9" s="529"/>
      <c r="M9" s="600"/>
      <c r="N9" s="529"/>
      <c r="O9" s="600"/>
      <c r="P9" s="529"/>
      <c r="Q9" s="600"/>
      <c r="R9" s="529"/>
      <c r="S9" s="600"/>
      <c r="T9" s="529"/>
      <c r="U9" s="600"/>
      <c r="V9" s="601"/>
      <c r="W9" s="600"/>
      <c r="X9" s="529"/>
      <c r="Y9" s="600"/>
      <c r="Z9" s="529"/>
      <c r="AA9" s="600"/>
      <c r="AB9" s="529"/>
      <c r="AC9" s="600"/>
      <c r="AD9" s="529"/>
      <c r="AE9" s="600"/>
      <c r="AF9" s="529"/>
      <c r="AG9" s="600"/>
      <c r="AH9" s="529"/>
      <c r="AI9" s="600"/>
      <c r="AJ9" s="529"/>
      <c r="AK9" s="600"/>
      <c r="AL9" s="529"/>
      <c r="AM9" s="600"/>
      <c r="AN9" s="529"/>
      <c r="AO9" s="600"/>
      <c r="AP9" s="602"/>
    </row>
    <row r="10" spans="2:44" x14ac:dyDescent="0.25">
      <c r="B10" s="164" t="s">
        <v>485</v>
      </c>
      <c r="C10" s="823" t="s">
        <v>228</v>
      </c>
      <c r="D10" s="824"/>
      <c r="E10" s="821" t="s">
        <v>229</v>
      </c>
      <c r="F10" s="822"/>
      <c r="G10" s="823" t="s">
        <v>230</v>
      </c>
      <c r="H10" s="824"/>
      <c r="I10" s="821" t="s">
        <v>231</v>
      </c>
      <c r="J10" s="822"/>
      <c r="K10" s="823" t="s">
        <v>232</v>
      </c>
      <c r="L10" s="824"/>
      <c r="M10" s="821" t="s">
        <v>233</v>
      </c>
      <c r="N10" s="822"/>
      <c r="O10" s="823" t="s">
        <v>234</v>
      </c>
      <c r="P10" s="824"/>
      <c r="Q10" s="821" t="s">
        <v>235</v>
      </c>
      <c r="R10" s="822"/>
      <c r="S10" s="823" t="s">
        <v>236</v>
      </c>
      <c r="T10" s="824"/>
      <c r="U10" s="821" t="s">
        <v>274</v>
      </c>
      <c r="V10" s="822"/>
      <c r="W10" s="823" t="s">
        <v>275</v>
      </c>
      <c r="X10" s="824"/>
      <c r="Y10" s="821" t="s">
        <v>276</v>
      </c>
      <c r="Z10" s="822"/>
      <c r="AA10" s="823" t="s">
        <v>277</v>
      </c>
      <c r="AB10" s="824"/>
      <c r="AC10" s="821" t="s">
        <v>278</v>
      </c>
      <c r="AD10" s="822"/>
      <c r="AE10" s="823" t="s">
        <v>279</v>
      </c>
      <c r="AF10" s="824"/>
      <c r="AG10" s="821" t="s">
        <v>280</v>
      </c>
      <c r="AH10" s="822"/>
      <c r="AI10" s="823" t="s">
        <v>281</v>
      </c>
      <c r="AJ10" s="824"/>
      <c r="AK10" s="821" t="s">
        <v>282</v>
      </c>
      <c r="AL10" s="822"/>
      <c r="AM10" s="823" t="s">
        <v>283</v>
      </c>
      <c r="AN10" s="824"/>
      <c r="AO10" s="825" t="s">
        <v>199</v>
      </c>
      <c r="AP10" s="826"/>
    </row>
    <row r="11" spans="2:44" ht="14.25" customHeight="1" x14ac:dyDescent="0.25">
      <c r="B11" s="164"/>
      <c r="C11" s="827" t="s">
        <v>512</v>
      </c>
      <c r="D11" s="828"/>
      <c r="E11" s="829" t="s">
        <v>532</v>
      </c>
      <c r="F11" s="830"/>
      <c r="G11" s="827" t="s">
        <v>527</v>
      </c>
      <c r="H11" s="828"/>
      <c r="I11" s="829" t="s">
        <v>526</v>
      </c>
      <c r="J11" s="830"/>
      <c r="K11" s="827" t="s">
        <v>525</v>
      </c>
      <c r="L11" s="828"/>
      <c r="M11" s="829" t="s">
        <v>524</v>
      </c>
      <c r="N11" s="830"/>
      <c r="O11" s="827" t="s">
        <v>523</v>
      </c>
      <c r="P11" s="828"/>
      <c r="Q11" s="829" t="s">
        <v>522</v>
      </c>
      <c r="R11" s="830"/>
      <c r="S11" s="827" t="s">
        <v>521</v>
      </c>
      <c r="T11" s="828"/>
      <c r="U11" s="829" t="s">
        <v>520</v>
      </c>
      <c r="V11" s="830"/>
      <c r="W11" s="827" t="s">
        <v>519</v>
      </c>
      <c r="X11" s="828"/>
      <c r="Y11" s="829" t="s">
        <v>518</v>
      </c>
      <c r="Z11" s="830"/>
      <c r="AA11" s="827" t="s">
        <v>533</v>
      </c>
      <c r="AB11" s="828"/>
      <c r="AC11" s="829" t="s">
        <v>517</v>
      </c>
      <c r="AD11" s="830"/>
      <c r="AE11" s="827" t="s">
        <v>516</v>
      </c>
      <c r="AF11" s="828"/>
      <c r="AG11" s="829" t="s">
        <v>516</v>
      </c>
      <c r="AH11" s="830"/>
      <c r="AI11" s="827" t="s">
        <v>515</v>
      </c>
      <c r="AJ11" s="828"/>
      <c r="AK11" s="829" t="s">
        <v>514</v>
      </c>
      <c r="AL11" s="830"/>
      <c r="AM11" s="827" t="s">
        <v>513</v>
      </c>
      <c r="AN11" s="828"/>
      <c r="AO11" s="827"/>
      <c r="AP11" s="828"/>
    </row>
    <row r="12" spans="2:44" s="167" customFormat="1" x14ac:dyDescent="0.25">
      <c r="B12" s="165"/>
      <c r="C12" s="166" t="s">
        <v>18</v>
      </c>
      <c r="D12" s="166" t="s">
        <v>19</v>
      </c>
      <c r="E12" s="166" t="s">
        <v>18</v>
      </c>
      <c r="F12" s="166" t="s">
        <v>19</v>
      </c>
      <c r="G12" s="166" t="s">
        <v>18</v>
      </c>
      <c r="H12" s="166" t="s">
        <v>19</v>
      </c>
      <c r="I12" s="166" t="s">
        <v>18</v>
      </c>
      <c r="J12" s="166" t="s">
        <v>19</v>
      </c>
      <c r="K12" s="166" t="s">
        <v>18</v>
      </c>
      <c r="L12" s="166" t="s">
        <v>19</v>
      </c>
      <c r="M12" s="166" t="s">
        <v>18</v>
      </c>
      <c r="N12" s="166" t="s">
        <v>19</v>
      </c>
      <c r="O12" s="166" t="s">
        <v>18</v>
      </c>
      <c r="P12" s="166" t="s">
        <v>19</v>
      </c>
      <c r="Q12" s="166" t="s">
        <v>18</v>
      </c>
      <c r="R12" s="166" t="s">
        <v>19</v>
      </c>
      <c r="S12" s="166" t="s">
        <v>18</v>
      </c>
      <c r="T12" s="166" t="s">
        <v>19</v>
      </c>
      <c r="U12" s="166" t="s">
        <v>18</v>
      </c>
      <c r="V12" s="166" t="s">
        <v>19</v>
      </c>
      <c r="W12" s="166" t="s">
        <v>18</v>
      </c>
      <c r="X12" s="166" t="s">
        <v>19</v>
      </c>
      <c r="Y12" s="166" t="s">
        <v>18</v>
      </c>
      <c r="Z12" s="166" t="s">
        <v>19</v>
      </c>
      <c r="AA12" s="166" t="s">
        <v>18</v>
      </c>
      <c r="AB12" s="166" t="s">
        <v>19</v>
      </c>
      <c r="AC12" s="166" t="s">
        <v>18</v>
      </c>
      <c r="AD12" s="166" t="s">
        <v>19</v>
      </c>
      <c r="AE12" s="166" t="s">
        <v>18</v>
      </c>
      <c r="AF12" s="166" t="s">
        <v>19</v>
      </c>
      <c r="AG12" s="166" t="s">
        <v>18</v>
      </c>
      <c r="AH12" s="166" t="s">
        <v>19</v>
      </c>
      <c r="AI12" s="166" t="s">
        <v>18</v>
      </c>
      <c r="AJ12" s="166" t="s">
        <v>19</v>
      </c>
      <c r="AK12" s="166" t="s">
        <v>18</v>
      </c>
      <c r="AL12" s="166" t="s">
        <v>19</v>
      </c>
      <c r="AM12" s="166" t="s">
        <v>18</v>
      </c>
      <c r="AN12" s="166" t="s">
        <v>19</v>
      </c>
      <c r="AO12" s="24" t="s">
        <v>18</v>
      </c>
      <c r="AP12" s="25" t="s">
        <v>19</v>
      </c>
    </row>
    <row r="13" spans="2:44" s="57" customFormat="1" ht="6" customHeight="1" x14ac:dyDescent="0.3">
      <c r="B13" s="603" t="s">
        <v>20</v>
      </c>
      <c r="C13" s="168" t="s">
        <v>202</v>
      </c>
      <c r="D13" s="169" t="s">
        <v>203</v>
      </c>
      <c r="E13" s="168" t="s">
        <v>204</v>
      </c>
      <c r="F13" s="169" t="s">
        <v>205</v>
      </c>
      <c r="G13" s="168" t="s">
        <v>206</v>
      </c>
      <c r="H13" s="169" t="s">
        <v>207</v>
      </c>
      <c r="I13" s="168" t="s">
        <v>208</v>
      </c>
      <c r="J13" s="169" t="s">
        <v>209</v>
      </c>
      <c r="K13" s="168" t="s">
        <v>210</v>
      </c>
      <c r="L13" s="169" t="s">
        <v>211</v>
      </c>
      <c r="M13" s="168" t="s">
        <v>212</v>
      </c>
      <c r="N13" s="169" t="s">
        <v>213</v>
      </c>
      <c r="O13" s="168" t="s">
        <v>214</v>
      </c>
      <c r="P13" s="169" t="s">
        <v>215</v>
      </c>
      <c r="Q13" s="168" t="s">
        <v>247</v>
      </c>
      <c r="R13" s="169" t="s">
        <v>248</v>
      </c>
      <c r="S13" s="168" t="s">
        <v>249</v>
      </c>
      <c r="T13" s="169" t="s">
        <v>250</v>
      </c>
      <c r="U13" s="168" t="s">
        <v>251</v>
      </c>
      <c r="V13" s="169" t="s">
        <v>252</v>
      </c>
      <c r="W13" s="168" t="s">
        <v>253</v>
      </c>
      <c r="X13" s="169" t="s">
        <v>254</v>
      </c>
      <c r="Y13" s="168" t="s">
        <v>255</v>
      </c>
      <c r="Z13" s="169" t="s">
        <v>256</v>
      </c>
      <c r="AA13" s="168" t="s">
        <v>257</v>
      </c>
      <c r="AB13" s="169" t="s">
        <v>258</v>
      </c>
      <c r="AC13" s="168" t="s">
        <v>259</v>
      </c>
      <c r="AD13" s="169" t="s">
        <v>260</v>
      </c>
      <c r="AE13" s="168" t="s">
        <v>261</v>
      </c>
      <c r="AF13" s="169" t="s">
        <v>262</v>
      </c>
      <c r="AG13" s="168" t="s">
        <v>263</v>
      </c>
      <c r="AH13" s="169" t="s">
        <v>264</v>
      </c>
      <c r="AI13" s="168" t="s">
        <v>265</v>
      </c>
      <c r="AJ13" s="169" t="s">
        <v>266</v>
      </c>
      <c r="AK13" s="168" t="s">
        <v>267</v>
      </c>
      <c r="AL13" s="169" t="s">
        <v>268</v>
      </c>
      <c r="AM13" s="168" t="s">
        <v>269</v>
      </c>
      <c r="AN13" s="169" t="s">
        <v>270</v>
      </c>
      <c r="AO13" s="170" t="s">
        <v>271</v>
      </c>
      <c r="AP13" s="485" t="s">
        <v>272</v>
      </c>
      <c r="AQ13" s="171"/>
      <c r="AR13" s="171"/>
    </row>
    <row r="14" spans="2:44" s="174" customFormat="1" ht="14.4" x14ac:dyDescent="0.3">
      <c r="B14" s="172" t="s">
        <v>2</v>
      </c>
      <c r="C14" s="29">
        <v>27010</v>
      </c>
      <c r="D14" s="30">
        <v>0.44919341426908366</v>
      </c>
      <c r="E14" s="29">
        <v>1830</v>
      </c>
      <c r="F14" s="30">
        <v>3.1481162910717356E-2</v>
      </c>
      <c r="G14" s="29">
        <v>4020</v>
      </c>
      <c r="H14" s="30">
        <v>4.1180086047940996E-2</v>
      </c>
      <c r="I14" s="29">
        <v>1500</v>
      </c>
      <c r="J14" s="30">
        <v>4.414361389052384E-2</v>
      </c>
      <c r="K14" s="29">
        <v>470</v>
      </c>
      <c r="L14" s="30">
        <v>9.0402000384689363E-3</v>
      </c>
      <c r="M14" s="29">
        <v>1660</v>
      </c>
      <c r="N14" s="30">
        <v>2.2065665293101156E-2</v>
      </c>
      <c r="O14" s="29">
        <v>5570</v>
      </c>
      <c r="P14" s="30">
        <v>8.6814214463840397E-2</v>
      </c>
      <c r="Q14" s="29">
        <v>300</v>
      </c>
      <c r="R14" s="30">
        <v>1.0857763300760043E-2</v>
      </c>
      <c r="S14" s="29">
        <v>2320</v>
      </c>
      <c r="T14" s="30">
        <v>8.1033880544882989E-2</v>
      </c>
      <c r="U14" s="29">
        <v>31340</v>
      </c>
      <c r="V14" s="30">
        <v>0.38734396242738844</v>
      </c>
      <c r="W14" s="29">
        <v>3460</v>
      </c>
      <c r="X14" s="30">
        <v>8.2794927016032541E-2</v>
      </c>
      <c r="Y14" s="29">
        <v>2140</v>
      </c>
      <c r="Z14" s="30">
        <v>2.7962890369789627E-2</v>
      </c>
      <c r="AA14" s="29">
        <v>130</v>
      </c>
      <c r="AB14" s="30">
        <v>7.7565632458233887E-3</v>
      </c>
      <c r="AC14" s="29">
        <v>220</v>
      </c>
      <c r="AD14" s="30">
        <v>9.5735422106179285E-3</v>
      </c>
      <c r="AE14" s="29">
        <v>24060</v>
      </c>
      <c r="AF14" s="30">
        <v>0.1104886113152094</v>
      </c>
      <c r="AG14" s="29">
        <v>15700</v>
      </c>
      <c r="AH14" s="30">
        <v>5.9243047432172367E-2</v>
      </c>
      <c r="AI14" s="29">
        <v>7780</v>
      </c>
      <c r="AJ14" s="30">
        <v>4.8863208139680946E-2</v>
      </c>
      <c r="AK14" s="29">
        <v>30630</v>
      </c>
      <c r="AL14" s="30">
        <v>0.19706620343563019</v>
      </c>
      <c r="AM14" s="29">
        <v>0</v>
      </c>
      <c r="AN14" s="30">
        <v>0</v>
      </c>
      <c r="AO14" s="31">
        <v>160120</v>
      </c>
      <c r="AP14" s="484">
        <v>9.6492126719737739E-2</v>
      </c>
      <c r="AQ14" s="171"/>
      <c r="AR14" s="171"/>
    </row>
    <row r="15" spans="2:44" s="174" customFormat="1" ht="14.4" x14ac:dyDescent="0.3">
      <c r="B15" s="172" t="s">
        <v>3</v>
      </c>
      <c r="C15" s="29">
        <v>31930</v>
      </c>
      <c r="D15" s="173">
        <v>0.53101613171461837</v>
      </c>
      <c r="E15" s="29">
        <v>7360</v>
      </c>
      <c r="F15" s="173">
        <v>0.12661276449337691</v>
      </c>
      <c r="G15" s="29">
        <v>24040</v>
      </c>
      <c r="H15" s="173">
        <v>0.24626101208768694</v>
      </c>
      <c r="I15" s="29">
        <v>8310</v>
      </c>
      <c r="J15" s="173">
        <v>0.24455562095350206</v>
      </c>
      <c r="K15" s="29">
        <v>10600</v>
      </c>
      <c r="L15" s="173">
        <v>0.20388536256972495</v>
      </c>
      <c r="M15" s="29">
        <v>13610</v>
      </c>
      <c r="N15" s="173">
        <v>0.18091187026452213</v>
      </c>
      <c r="O15" s="29">
        <v>5590</v>
      </c>
      <c r="P15" s="173">
        <v>8.712593516209477E-2</v>
      </c>
      <c r="Q15" s="29">
        <v>5540</v>
      </c>
      <c r="R15" s="173">
        <v>0.20050669562070214</v>
      </c>
      <c r="S15" s="29">
        <v>16570</v>
      </c>
      <c r="T15" s="173">
        <v>0.57876353475375475</v>
      </c>
      <c r="U15" s="29">
        <v>8050</v>
      </c>
      <c r="V15" s="173">
        <v>9.9493264120627853E-2</v>
      </c>
      <c r="W15" s="29">
        <v>26750</v>
      </c>
      <c r="X15" s="173">
        <v>0.64010528834649438</v>
      </c>
      <c r="Y15" s="29">
        <v>62140</v>
      </c>
      <c r="Z15" s="173">
        <v>0.81196916241996597</v>
      </c>
      <c r="AA15" s="29">
        <v>3130</v>
      </c>
      <c r="AB15" s="173">
        <v>0.18675417661097851</v>
      </c>
      <c r="AC15" s="29">
        <v>15770</v>
      </c>
      <c r="AD15" s="173">
        <v>0.68624891209747607</v>
      </c>
      <c r="AE15" s="29">
        <v>65350</v>
      </c>
      <c r="AF15" s="173">
        <v>0.30010102865540045</v>
      </c>
      <c r="AG15" s="29">
        <v>65070</v>
      </c>
      <c r="AH15" s="173">
        <v>0.24553790423002905</v>
      </c>
      <c r="AI15" s="29">
        <v>49350</v>
      </c>
      <c r="AJ15" s="173">
        <v>0.30994849893229492</v>
      </c>
      <c r="AK15" s="29">
        <v>51000</v>
      </c>
      <c r="AL15" s="173">
        <v>0.32812198417293958</v>
      </c>
      <c r="AM15" s="29">
        <v>21410</v>
      </c>
      <c r="AN15" s="173">
        <v>0.17055683900262886</v>
      </c>
      <c r="AO15" s="31">
        <v>491570</v>
      </c>
      <c r="AP15" s="484">
        <v>0.29623179322771348</v>
      </c>
      <c r="AQ15" s="171"/>
      <c r="AR15" s="171"/>
    </row>
    <row r="16" spans="2:44" s="174" customFormat="1" ht="14.4" x14ac:dyDescent="0.3">
      <c r="B16" s="172" t="s">
        <v>680</v>
      </c>
      <c r="C16" s="29">
        <v>0</v>
      </c>
      <c r="D16" s="173">
        <v>0</v>
      </c>
      <c r="E16" s="29">
        <v>0</v>
      </c>
      <c r="F16" s="173">
        <v>0</v>
      </c>
      <c r="G16" s="29">
        <v>0</v>
      </c>
      <c r="H16" s="173">
        <v>0</v>
      </c>
      <c r="I16" s="29">
        <v>0</v>
      </c>
      <c r="J16" s="173">
        <v>0</v>
      </c>
      <c r="K16" s="29">
        <v>440</v>
      </c>
      <c r="L16" s="173">
        <v>8.463165993460281E-3</v>
      </c>
      <c r="M16" s="29">
        <v>0</v>
      </c>
      <c r="N16" s="173">
        <v>0</v>
      </c>
      <c r="O16" s="29">
        <v>0</v>
      </c>
      <c r="P16" s="173">
        <v>0</v>
      </c>
      <c r="Q16" s="29">
        <v>0</v>
      </c>
      <c r="R16" s="173">
        <v>0</v>
      </c>
      <c r="S16" s="29">
        <v>0</v>
      </c>
      <c r="T16" s="173">
        <v>0</v>
      </c>
      <c r="U16" s="29">
        <v>0</v>
      </c>
      <c r="V16" s="173">
        <v>0</v>
      </c>
      <c r="W16" s="29">
        <v>0</v>
      </c>
      <c r="X16" s="173">
        <v>0</v>
      </c>
      <c r="Y16" s="29">
        <v>0</v>
      </c>
      <c r="Z16" s="173">
        <v>0</v>
      </c>
      <c r="AA16" s="29">
        <v>0</v>
      </c>
      <c r="AB16" s="173">
        <v>0</v>
      </c>
      <c r="AC16" s="29">
        <v>0</v>
      </c>
      <c r="AD16" s="173">
        <v>0</v>
      </c>
      <c r="AE16" s="29">
        <v>0</v>
      </c>
      <c r="AF16" s="173">
        <v>0</v>
      </c>
      <c r="AG16" s="29">
        <v>0</v>
      </c>
      <c r="AH16" s="173">
        <v>0</v>
      </c>
      <c r="AI16" s="29">
        <v>0</v>
      </c>
      <c r="AJ16" s="173">
        <v>0</v>
      </c>
      <c r="AK16" s="29">
        <v>0</v>
      </c>
      <c r="AL16" s="173">
        <v>0</v>
      </c>
      <c r="AM16" s="29">
        <v>0</v>
      </c>
      <c r="AN16" s="173">
        <v>0</v>
      </c>
      <c r="AO16" s="31">
        <v>440</v>
      </c>
      <c r="AP16" s="484">
        <v>2.6515448261731577E-4</v>
      </c>
      <c r="AQ16" s="171"/>
      <c r="AR16" s="171"/>
    </row>
    <row r="17" spans="2:44" s="174" customFormat="1" ht="14.4" x14ac:dyDescent="0.3">
      <c r="B17" s="172" t="s">
        <v>4</v>
      </c>
      <c r="C17" s="29">
        <v>0</v>
      </c>
      <c r="D17" s="173">
        <v>0</v>
      </c>
      <c r="E17" s="29">
        <v>0</v>
      </c>
      <c r="F17" s="173">
        <v>0</v>
      </c>
      <c r="G17" s="29">
        <v>0</v>
      </c>
      <c r="H17" s="173">
        <v>0</v>
      </c>
      <c r="I17" s="29">
        <v>2680</v>
      </c>
      <c r="J17" s="173">
        <v>7.8869923484402596E-2</v>
      </c>
      <c r="K17" s="29">
        <v>0</v>
      </c>
      <c r="L17" s="173">
        <v>0</v>
      </c>
      <c r="M17" s="29">
        <v>0</v>
      </c>
      <c r="N17" s="173">
        <v>0</v>
      </c>
      <c r="O17" s="29">
        <v>0</v>
      </c>
      <c r="P17" s="173">
        <v>0</v>
      </c>
      <c r="Q17" s="29">
        <v>620</v>
      </c>
      <c r="R17" s="173">
        <v>2.2439377488237423E-2</v>
      </c>
      <c r="S17" s="29">
        <v>0</v>
      </c>
      <c r="T17" s="173">
        <v>0</v>
      </c>
      <c r="U17" s="29">
        <v>0</v>
      </c>
      <c r="V17" s="173">
        <v>0</v>
      </c>
      <c r="W17" s="29">
        <v>0</v>
      </c>
      <c r="X17" s="173">
        <v>0</v>
      </c>
      <c r="Y17" s="29">
        <v>0</v>
      </c>
      <c r="Z17" s="173">
        <v>0</v>
      </c>
      <c r="AA17" s="29">
        <v>0</v>
      </c>
      <c r="AB17" s="173">
        <v>0</v>
      </c>
      <c r="AC17" s="29">
        <v>0</v>
      </c>
      <c r="AD17" s="173">
        <v>0</v>
      </c>
      <c r="AE17" s="29">
        <v>0</v>
      </c>
      <c r="AF17" s="173">
        <v>0</v>
      </c>
      <c r="AG17" s="29">
        <v>0</v>
      </c>
      <c r="AH17" s="173">
        <v>0</v>
      </c>
      <c r="AI17" s="29">
        <v>0</v>
      </c>
      <c r="AJ17" s="173">
        <v>0</v>
      </c>
      <c r="AK17" s="29">
        <v>0</v>
      </c>
      <c r="AL17" s="173">
        <v>0</v>
      </c>
      <c r="AM17" s="29">
        <v>0</v>
      </c>
      <c r="AN17" s="173">
        <v>0</v>
      </c>
      <c r="AO17" s="31">
        <v>3300</v>
      </c>
      <c r="AP17" s="484">
        <v>1.9886586196298686E-3</v>
      </c>
      <c r="AQ17" s="171"/>
      <c r="AR17" s="171"/>
    </row>
    <row r="18" spans="2:44" s="174" customFormat="1" ht="14.4" x14ac:dyDescent="0.3">
      <c r="B18" s="172" t="s">
        <v>5</v>
      </c>
      <c r="C18" s="29">
        <v>0</v>
      </c>
      <c r="D18" s="173">
        <v>0</v>
      </c>
      <c r="E18" s="29">
        <v>60</v>
      </c>
      <c r="F18" s="173">
        <v>1.0321692757612249E-3</v>
      </c>
      <c r="G18" s="29">
        <v>860</v>
      </c>
      <c r="H18" s="173">
        <v>8.8096701495595162E-3</v>
      </c>
      <c r="I18" s="29">
        <v>20</v>
      </c>
      <c r="J18" s="173">
        <v>5.885815185403178E-4</v>
      </c>
      <c r="K18" s="29">
        <v>80</v>
      </c>
      <c r="L18" s="173">
        <v>1.5387574533564147E-3</v>
      </c>
      <c r="M18" s="29">
        <v>0</v>
      </c>
      <c r="N18" s="173">
        <v>0</v>
      </c>
      <c r="O18" s="29">
        <v>0</v>
      </c>
      <c r="P18" s="173">
        <v>0</v>
      </c>
      <c r="Q18" s="29">
        <v>30</v>
      </c>
      <c r="R18" s="173">
        <v>1.0857763300760044E-3</v>
      </c>
      <c r="S18" s="29">
        <v>260</v>
      </c>
      <c r="T18" s="173">
        <v>9.0813831645127491E-3</v>
      </c>
      <c r="U18" s="29">
        <v>40</v>
      </c>
      <c r="V18" s="173">
        <v>4.9437646768013847E-4</v>
      </c>
      <c r="W18" s="29">
        <v>0</v>
      </c>
      <c r="X18" s="173">
        <v>0</v>
      </c>
      <c r="Y18" s="29">
        <v>0</v>
      </c>
      <c r="Z18" s="173">
        <v>0</v>
      </c>
      <c r="AA18" s="29">
        <v>0</v>
      </c>
      <c r="AB18" s="173">
        <v>0</v>
      </c>
      <c r="AC18" s="29">
        <v>1960</v>
      </c>
      <c r="AD18" s="173">
        <v>8.5291557876414278E-2</v>
      </c>
      <c r="AE18" s="29">
        <v>26360</v>
      </c>
      <c r="AF18" s="173">
        <v>0.12105069801616458</v>
      </c>
      <c r="AG18" s="29">
        <v>20080</v>
      </c>
      <c r="AH18" s="173">
        <v>7.5770725632994987E-2</v>
      </c>
      <c r="AI18" s="29">
        <v>36670</v>
      </c>
      <c r="AJ18" s="173">
        <v>0.23031026252983294</v>
      </c>
      <c r="AK18" s="29">
        <v>18480</v>
      </c>
      <c r="AL18" s="173">
        <v>0.11889596602972399</v>
      </c>
      <c r="AM18" s="29">
        <v>24540</v>
      </c>
      <c r="AN18" s="173">
        <v>0.19549111766111688</v>
      </c>
      <c r="AO18" s="31">
        <v>129420</v>
      </c>
      <c r="AP18" s="484">
        <v>7.7991575318938661E-2</v>
      </c>
      <c r="AQ18" s="171"/>
      <c r="AR18" s="171"/>
    </row>
    <row r="19" spans="2:44" s="174" customFormat="1" ht="14.4" x14ac:dyDescent="0.3">
      <c r="B19" s="172" t="s">
        <v>6</v>
      </c>
      <c r="C19" s="29">
        <v>1190</v>
      </c>
      <c r="D19" s="173">
        <v>1.9790454016298021E-2</v>
      </c>
      <c r="E19" s="29">
        <v>43380</v>
      </c>
      <c r="F19" s="173">
        <v>0.74625838637536557</v>
      </c>
      <c r="G19" s="29">
        <v>64900</v>
      </c>
      <c r="H19" s="173">
        <v>0.66482278221675883</v>
      </c>
      <c r="I19" s="29">
        <v>20930</v>
      </c>
      <c r="J19" s="173">
        <v>0.61595055915244257</v>
      </c>
      <c r="K19" s="29">
        <v>40400</v>
      </c>
      <c r="L19" s="173">
        <v>0.77707251394498944</v>
      </c>
      <c r="M19" s="29">
        <v>59960</v>
      </c>
      <c r="N19" s="173">
        <v>0.79702246444237668</v>
      </c>
      <c r="O19" s="29">
        <v>34660</v>
      </c>
      <c r="P19" s="173">
        <v>0.54021197007481292</v>
      </c>
      <c r="Q19" s="29">
        <v>21000</v>
      </c>
      <c r="R19" s="173">
        <v>0.76004343105320304</v>
      </c>
      <c r="S19" s="29">
        <v>8060</v>
      </c>
      <c r="T19" s="173">
        <v>0.28152287809989524</v>
      </c>
      <c r="U19" s="29">
        <v>41480</v>
      </c>
      <c r="V19" s="173">
        <v>0.51266839698430355</v>
      </c>
      <c r="W19" s="29">
        <v>11570</v>
      </c>
      <c r="X19" s="173">
        <v>0.27686049294089493</v>
      </c>
      <c r="Y19" s="29">
        <v>12250</v>
      </c>
      <c r="Z19" s="173">
        <v>0.16006794721024434</v>
      </c>
      <c r="AA19" s="29">
        <v>30</v>
      </c>
      <c r="AB19" s="173">
        <v>1.7899761336515514E-3</v>
      </c>
      <c r="AC19" s="29">
        <v>5040</v>
      </c>
      <c r="AD19" s="173">
        <v>0.21932114882506529</v>
      </c>
      <c r="AE19" s="29">
        <v>41700</v>
      </c>
      <c r="AF19" s="173">
        <v>0.19149522409992653</v>
      </c>
      <c r="AG19" s="29">
        <v>80520</v>
      </c>
      <c r="AH19" s="173">
        <v>0.30383759103430058</v>
      </c>
      <c r="AI19" s="29">
        <v>44740</v>
      </c>
      <c r="AJ19" s="173">
        <v>0.28099484989322948</v>
      </c>
      <c r="AK19" s="29">
        <v>29950</v>
      </c>
      <c r="AL19" s="173">
        <v>0.19269124364665766</v>
      </c>
      <c r="AM19" s="29">
        <v>28920</v>
      </c>
      <c r="AN19" s="173">
        <v>0.23038317533657293</v>
      </c>
      <c r="AO19" s="31">
        <v>590690</v>
      </c>
      <c r="AP19" s="484">
        <v>0.35596386667550517</v>
      </c>
      <c r="AQ19" s="171"/>
      <c r="AR19" s="171"/>
    </row>
    <row r="20" spans="2:44" s="174" customFormat="1" ht="14.4" x14ac:dyDescent="0.3">
      <c r="B20" s="172" t="s">
        <v>7</v>
      </c>
      <c r="C20" s="29">
        <v>0</v>
      </c>
      <c r="D20" s="173">
        <v>0</v>
      </c>
      <c r="E20" s="29">
        <v>0</v>
      </c>
      <c r="F20" s="173">
        <v>0</v>
      </c>
      <c r="G20" s="29">
        <v>0</v>
      </c>
      <c r="H20" s="173">
        <v>0</v>
      </c>
      <c r="I20" s="29">
        <v>0</v>
      </c>
      <c r="J20" s="173">
        <v>0</v>
      </c>
      <c r="K20" s="29">
        <v>0</v>
      </c>
      <c r="L20" s="173">
        <v>0</v>
      </c>
      <c r="M20" s="29">
        <v>0</v>
      </c>
      <c r="N20" s="173">
        <v>0</v>
      </c>
      <c r="O20" s="29">
        <v>0</v>
      </c>
      <c r="P20" s="173">
        <v>0</v>
      </c>
      <c r="Q20" s="29">
        <v>0</v>
      </c>
      <c r="R20" s="173">
        <v>0</v>
      </c>
      <c r="S20" s="29">
        <v>0</v>
      </c>
      <c r="T20" s="173">
        <v>0</v>
      </c>
      <c r="U20" s="29">
        <v>0</v>
      </c>
      <c r="V20" s="173">
        <v>0</v>
      </c>
      <c r="W20" s="29">
        <v>0</v>
      </c>
      <c r="X20" s="173">
        <v>0</v>
      </c>
      <c r="Y20" s="29">
        <v>0</v>
      </c>
      <c r="Z20" s="173">
        <v>0</v>
      </c>
      <c r="AA20" s="29">
        <v>0</v>
      </c>
      <c r="AB20" s="173">
        <v>0</v>
      </c>
      <c r="AC20" s="29">
        <v>0</v>
      </c>
      <c r="AD20" s="173">
        <v>0</v>
      </c>
      <c r="AE20" s="29">
        <v>57420</v>
      </c>
      <c r="AF20" s="173">
        <v>0.2636847905951506</v>
      </c>
      <c r="AG20" s="29">
        <v>55000</v>
      </c>
      <c r="AH20" s="173">
        <v>0.20753933813818345</v>
      </c>
      <c r="AI20" s="29">
        <v>0</v>
      </c>
      <c r="AJ20" s="173">
        <v>0</v>
      </c>
      <c r="AK20" s="29">
        <v>0</v>
      </c>
      <c r="AL20" s="173">
        <v>0</v>
      </c>
      <c r="AM20" s="29">
        <v>0</v>
      </c>
      <c r="AN20" s="173">
        <v>0</v>
      </c>
      <c r="AO20" s="31">
        <v>112420</v>
      </c>
      <c r="AP20" s="484">
        <v>6.7746970308724189E-2</v>
      </c>
      <c r="AQ20" s="171"/>
      <c r="AR20" s="171"/>
    </row>
    <row r="21" spans="2:44" s="174" customFormat="1" ht="14.4" x14ac:dyDescent="0.3">
      <c r="B21" s="172" t="s">
        <v>8</v>
      </c>
      <c r="C21" s="29">
        <v>0</v>
      </c>
      <c r="D21" s="173">
        <v>0</v>
      </c>
      <c r="E21" s="29">
        <v>0</v>
      </c>
      <c r="F21" s="173">
        <v>0</v>
      </c>
      <c r="G21" s="29">
        <v>0</v>
      </c>
      <c r="H21" s="173">
        <v>0</v>
      </c>
      <c r="I21" s="29">
        <v>0</v>
      </c>
      <c r="J21" s="173">
        <v>0</v>
      </c>
      <c r="K21" s="29">
        <v>0</v>
      </c>
      <c r="L21" s="173">
        <v>0</v>
      </c>
      <c r="M21" s="29">
        <v>0</v>
      </c>
      <c r="N21" s="173">
        <v>0</v>
      </c>
      <c r="O21" s="29">
        <v>0</v>
      </c>
      <c r="P21" s="173">
        <v>0</v>
      </c>
      <c r="Q21" s="29">
        <v>0</v>
      </c>
      <c r="R21" s="173">
        <v>0</v>
      </c>
      <c r="S21" s="29">
        <v>0</v>
      </c>
      <c r="T21" s="173">
        <v>0</v>
      </c>
      <c r="U21" s="29">
        <v>0</v>
      </c>
      <c r="V21" s="173">
        <v>0</v>
      </c>
      <c r="W21" s="29">
        <v>0</v>
      </c>
      <c r="X21" s="173">
        <v>0</v>
      </c>
      <c r="Y21" s="29">
        <v>0</v>
      </c>
      <c r="Z21" s="173">
        <v>0</v>
      </c>
      <c r="AA21" s="29">
        <v>13470</v>
      </c>
      <c r="AB21" s="173">
        <v>0.80369928400954649</v>
      </c>
      <c r="AC21" s="29">
        <v>0</v>
      </c>
      <c r="AD21" s="173">
        <v>0</v>
      </c>
      <c r="AE21" s="29">
        <v>580</v>
      </c>
      <c r="AF21" s="173">
        <v>2.6634827332843499E-3</v>
      </c>
      <c r="AG21" s="29">
        <v>9360</v>
      </c>
      <c r="AH21" s="173">
        <v>3.5319421908607221E-2</v>
      </c>
      <c r="AI21" s="29">
        <v>20680</v>
      </c>
      <c r="AJ21" s="173">
        <v>0.1298831805049617</v>
      </c>
      <c r="AK21" s="29">
        <v>880</v>
      </c>
      <c r="AL21" s="173">
        <v>5.661712668082095E-3</v>
      </c>
      <c r="AM21" s="29">
        <v>18270</v>
      </c>
      <c r="AN21" s="173">
        <v>0.1455428981120051</v>
      </c>
      <c r="AO21" s="31">
        <v>63240</v>
      </c>
      <c r="AP21" s="484">
        <v>3.8109930637997842E-2</v>
      </c>
      <c r="AQ21" s="171"/>
      <c r="AR21" s="171"/>
    </row>
    <row r="22" spans="2:44" s="174" customFormat="1" ht="14.4" x14ac:dyDescent="0.3">
      <c r="B22" s="172" t="s">
        <v>9</v>
      </c>
      <c r="C22" s="29">
        <v>0</v>
      </c>
      <c r="D22" s="173">
        <v>0</v>
      </c>
      <c r="E22" s="29">
        <v>0</v>
      </c>
      <c r="F22" s="173">
        <v>0</v>
      </c>
      <c r="G22" s="29">
        <v>0</v>
      </c>
      <c r="H22" s="173">
        <v>0</v>
      </c>
      <c r="I22" s="29">
        <v>540</v>
      </c>
      <c r="J22" s="173">
        <v>1.5891701000588582E-2</v>
      </c>
      <c r="K22" s="29">
        <v>0</v>
      </c>
      <c r="L22" s="173">
        <v>0</v>
      </c>
      <c r="M22" s="29">
        <v>0</v>
      </c>
      <c r="N22" s="173">
        <v>0</v>
      </c>
      <c r="O22" s="29">
        <v>0</v>
      </c>
      <c r="P22" s="173">
        <v>0</v>
      </c>
      <c r="Q22" s="29">
        <v>140</v>
      </c>
      <c r="R22" s="173">
        <v>5.0669562070213532E-3</v>
      </c>
      <c r="S22" s="29">
        <v>0</v>
      </c>
      <c r="T22" s="173">
        <v>0</v>
      </c>
      <c r="U22" s="29">
        <v>0</v>
      </c>
      <c r="V22" s="173">
        <v>0</v>
      </c>
      <c r="W22" s="29">
        <v>0</v>
      </c>
      <c r="X22" s="173">
        <v>0</v>
      </c>
      <c r="Y22" s="29">
        <v>0</v>
      </c>
      <c r="Z22" s="173">
        <v>0</v>
      </c>
      <c r="AA22" s="29">
        <v>0</v>
      </c>
      <c r="AB22" s="173">
        <v>0</v>
      </c>
      <c r="AC22" s="29">
        <v>0</v>
      </c>
      <c r="AD22" s="173">
        <v>0</v>
      </c>
      <c r="AE22" s="29">
        <v>2290</v>
      </c>
      <c r="AF22" s="173">
        <v>1.051616458486407E-2</v>
      </c>
      <c r="AG22" s="29">
        <v>19280</v>
      </c>
      <c r="AH22" s="173">
        <v>7.2751971623712317E-2</v>
      </c>
      <c r="AI22" s="29">
        <v>0</v>
      </c>
      <c r="AJ22" s="173">
        <v>0</v>
      </c>
      <c r="AK22" s="29">
        <v>24500</v>
      </c>
      <c r="AL22" s="173">
        <v>0.15762722769092197</v>
      </c>
      <c r="AM22" s="29">
        <v>0</v>
      </c>
      <c r="AN22" s="173">
        <v>0</v>
      </c>
      <c r="AO22" s="31">
        <v>46750</v>
      </c>
      <c r="AP22" s="484">
        <v>2.8172663778089801E-2</v>
      </c>
      <c r="AQ22" s="171"/>
      <c r="AR22" s="171"/>
    </row>
    <row r="23" spans="2:44" s="174" customFormat="1" ht="14.4" x14ac:dyDescent="0.3">
      <c r="B23" s="172" t="s">
        <v>10</v>
      </c>
      <c r="C23" s="29">
        <v>0</v>
      </c>
      <c r="D23" s="173">
        <v>0</v>
      </c>
      <c r="E23" s="29">
        <v>0</v>
      </c>
      <c r="F23" s="173">
        <v>0</v>
      </c>
      <c r="G23" s="29">
        <v>0</v>
      </c>
      <c r="H23" s="173">
        <v>0</v>
      </c>
      <c r="I23" s="29">
        <v>0</v>
      </c>
      <c r="J23" s="173">
        <v>0</v>
      </c>
      <c r="K23" s="29">
        <v>0</v>
      </c>
      <c r="L23" s="173">
        <v>0</v>
      </c>
      <c r="M23" s="29">
        <v>0</v>
      </c>
      <c r="N23" s="173">
        <v>0</v>
      </c>
      <c r="O23" s="29">
        <v>0</v>
      </c>
      <c r="P23" s="173">
        <v>0</v>
      </c>
      <c r="Q23" s="29">
        <v>0</v>
      </c>
      <c r="R23" s="173">
        <v>0</v>
      </c>
      <c r="S23" s="29">
        <v>0</v>
      </c>
      <c r="T23" s="173">
        <v>0</v>
      </c>
      <c r="U23" s="29">
        <v>0</v>
      </c>
      <c r="V23" s="173">
        <v>0</v>
      </c>
      <c r="W23" s="29">
        <v>0</v>
      </c>
      <c r="X23" s="173">
        <v>0</v>
      </c>
      <c r="Y23" s="29">
        <v>0</v>
      </c>
      <c r="Z23" s="173">
        <v>0</v>
      </c>
      <c r="AA23" s="29">
        <v>0</v>
      </c>
      <c r="AB23" s="173">
        <v>0</v>
      </c>
      <c r="AC23" s="29">
        <v>0</v>
      </c>
      <c r="AD23" s="173">
        <v>0</v>
      </c>
      <c r="AE23" s="29">
        <v>0</v>
      </c>
      <c r="AF23" s="173">
        <v>0</v>
      </c>
      <c r="AG23" s="29">
        <v>0</v>
      </c>
      <c r="AH23" s="173">
        <v>0</v>
      </c>
      <c r="AI23" s="29">
        <v>0</v>
      </c>
      <c r="AJ23" s="173">
        <v>0</v>
      </c>
      <c r="AK23" s="29">
        <v>0</v>
      </c>
      <c r="AL23" s="173">
        <v>0</v>
      </c>
      <c r="AM23" s="29">
        <v>32390</v>
      </c>
      <c r="AN23" s="173">
        <v>0.25802596988767623</v>
      </c>
      <c r="AO23" s="31">
        <v>32390</v>
      </c>
      <c r="AP23" s="484">
        <v>1.9518985663579225E-2</v>
      </c>
      <c r="AQ23" s="171"/>
      <c r="AR23" s="171"/>
    </row>
    <row r="24" spans="2:44" s="174" customFormat="1" ht="14.4" x14ac:dyDescent="0.3">
      <c r="B24" s="172" t="s">
        <v>11</v>
      </c>
      <c r="C24" s="29">
        <v>0</v>
      </c>
      <c r="D24" s="173">
        <v>0</v>
      </c>
      <c r="E24" s="29">
        <v>0</v>
      </c>
      <c r="F24" s="173">
        <v>0</v>
      </c>
      <c r="G24" s="29">
        <v>0</v>
      </c>
      <c r="H24" s="173">
        <v>0</v>
      </c>
      <c r="I24" s="29">
        <v>0</v>
      </c>
      <c r="J24" s="173">
        <v>0</v>
      </c>
      <c r="K24" s="29">
        <v>0</v>
      </c>
      <c r="L24" s="173">
        <v>0</v>
      </c>
      <c r="M24" s="29">
        <v>0</v>
      </c>
      <c r="N24" s="173">
        <v>0</v>
      </c>
      <c r="O24" s="29">
        <v>18340</v>
      </c>
      <c r="P24" s="173">
        <v>0.28584788029925184</v>
      </c>
      <c r="Q24" s="29">
        <v>0</v>
      </c>
      <c r="R24" s="173">
        <v>0</v>
      </c>
      <c r="S24" s="29">
        <v>1430</v>
      </c>
      <c r="T24" s="173">
        <v>4.994760740482012E-2</v>
      </c>
      <c r="U24" s="29">
        <v>0</v>
      </c>
      <c r="V24" s="173">
        <v>0</v>
      </c>
      <c r="W24" s="29">
        <v>0</v>
      </c>
      <c r="X24" s="173">
        <v>0</v>
      </c>
      <c r="Y24" s="29">
        <v>0</v>
      </c>
      <c r="Z24" s="173">
        <v>0</v>
      </c>
      <c r="AA24" s="29">
        <v>0</v>
      </c>
      <c r="AB24" s="173">
        <v>0</v>
      </c>
      <c r="AC24" s="29">
        <v>0</v>
      </c>
      <c r="AD24" s="173">
        <v>0</v>
      </c>
      <c r="AE24" s="29">
        <v>0</v>
      </c>
      <c r="AF24" s="173">
        <v>0</v>
      </c>
      <c r="AG24" s="29">
        <v>0</v>
      </c>
      <c r="AH24" s="173">
        <v>0</v>
      </c>
      <c r="AI24" s="29">
        <v>0</v>
      </c>
      <c r="AJ24" s="173">
        <v>0</v>
      </c>
      <c r="AK24" s="29">
        <v>0</v>
      </c>
      <c r="AL24" s="173">
        <v>0</v>
      </c>
      <c r="AM24" s="29">
        <v>0</v>
      </c>
      <c r="AN24" s="173">
        <v>0</v>
      </c>
      <c r="AO24" s="31">
        <v>19760</v>
      </c>
      <c r="AP24" s="484">
        <v>1.1907846764814E-2</v>
      </c>
      <c r="AQ24" s="171"/>
      <c r="AR24" s="171"/>
    </row>
    <row r="25" spans="2:44" s="174" customFormat="1" ht="15" thickBot="1" x14ac:dyDescent="0.35">
      <c r="B25" s="172" t="s">
        <v>12</v>
      </c>
      <c r="C25" s="29">
        <v>0</v>
      </c>
      <c r="D25" s="173">
        <v>0</v>
      </c>
      <c r="E25" s="29">
        <v>5510</v>
      </c>
      <c r="F25" s="173">
        <v>9.4787545157405811E-2</v>
      </c>
      <c r="G25" s="29">
        <v>3800</v>
      </c>
      <c r="H25" s="173">
        <v>3.8926449498053677E-2</v>
      </c>
      <c r="I25" s="29">
        <v>0</v>
      </c>
      <c r="J25" s="173">
        <v>0</v>
      </c>
      <c r="K25" s="29">
        <v>0</v>
      </c>
      <c r="L25" s="173">
        <v>0</v>
      </c>
      <c r="M25" s="29">
        <v>0</v>
      </c>
      <c r="N25" s="173">
        <v>0</v>
      </c>
      <c r="O25" s="29">
        <v>0</v>
      </c>
      <c r="P25" s="173">
        <v>0</v>
      </c>
      <c r="Q25" s="29">
        <v>0</v>
      </c>
      <c r="R25" s="173">
        <v>0</v>
      </c>
      <c r="S25" s="29">
        <v>0</v>
      </c>
      <c r="T25" s="173">
        <v>0</v>
      </c>
      <c r="U25" s="29">
        <v>0</v>
      </c>
      <c r="V25" s="173">
        <v>0</v>
      </c>
      <c r="W25" s="29">
        <v>0</v>
      </c>
      <c r="X25" s="173">
        <v>0</v>
      </c>
      <c r="Y25" s="29">
        <v>0</v>
      </c>
      <c r="Z25" s="173">
        <v>0</v>
      </c>
      <c r="AA25" s="29">
        <v>0</v>
      </c>
      <c r="AB25" s="173">
        <v>0</v>
      </c>
      <c r="AC25" s="29">
        <v>0</v>
      </c>
      <c r="AD25" s="173">
        <v>0</v>
      </c>
      <c r="AE25" s="29">
        <v>0</v>
      </c>
      <c r="AF25" s="173">
        <v>0</v>
      </c>
      <c r="AG25" s="29">
        <v>0</v>
      </c>
      <c r="AH25" s="173">
        <v>0</v>
      </c>
      <c r="AI25" s="29">
        <v>0</v>
      </c>
      <c r="AJ25" s="173">
        <v>0</v>
      </c>
      <c r="AK25" s="29">
        <v>0</v>
      </c>
      <c r="AL25" s="173">
        <v>0</v>
      </c>
      <c r="AM25" s="29">
        <v>0</v>
      </c>
      <c r="AN25" s="173">
        <v>0</v>
      </c>
      <c r="AO25" s="31">
        <v>9310</v>
      </c>
      <c r="AP25" s="484">
        <v>5.6104278026527501E-3</v>
      </c>
      <c r="AQ25" s="171"/>
      <c r="AR25" s="171"/>
    </row>
    <row r="26" spans="2:44" ht="15" thickBot="1" x14ac:dyDescent="0.35">
      <c r="B26" s="32" t="s">
        <v>1</v>
      </c>
      <c r="C26" s="33">
        <v>60130</v>
      </c>
      <c r="D26" s="175">
        <v>1</v>
      </c>
      <c r="E26" s="33">
        <v>58130</v>
      </c>
      <c r="F26" s="175">
        <v>1</v>
      </c>
      <c r="G26" s="33">
        <v>97620</v>
      </c>
      <c r="H26" s="175">
        <v>1</v>
      </c>
      <c r="I26" s="33">
        <v>33980</v>
      </c>
      <c r="J26" s="175">
        <v>1</v>
      </c>
      <c r="K26" s="33">
        <v>51990</v>
      </c>
      <c r="L26" s="175">
        <v>1</v>
      </c>
      <c r="M26" s="33">
        <v>75230</v>
      </c>
      <c r="N26" s="175">
        <v>1</v>
      </c>
      <c r="O26" s="33">
        <v>64160</v>
      </c>
      <c r="P26" s="175">
        <v>1</v>
      </c>
      <c r="Q26" s="33">
        <v>27630</v>
      </c>
      <c r="R26" s="175">
        <v>1</v>
      </c>
      <c r="S26" s="33">
        <v>28630</v>
      </c>
      <c r="T26" s="175">
        <v>1</v>
      </c>
      <c r="U26" s="33">
        <v>80910</v>
      </c>
      <c r="V26" s="175">
        <v>1</v>
      </c>
      <c r="W26" s="33">
        <v>41790</v>
      </c>
      <c r="X26" s="175">
        <v>1</v>
      </c>
      <c r="Y26" s="33">
        <v>76530</v>
      </c>
      <c r="Z26" s="175">
        <v>1</v>
      </c>
      <c r="AA26" s="33">
        <v>16760</v>
      </c>
      <c r="AB26" s="175">
        <v>1</v>
      </c>
      <c r="AC26" s="33">
        <v>22980</v>
      </c>
      <c r="AD26" s="175">
        <v>1</v>
      </c>
      <c r="AE26" s="33">
        <v>217760</v>
      </c>
      <c r="AF26" s="175">
        <v>1</v>
      </c>
      <c r="AG26" s="33">
        <v>265010</v>
      </c>
      <c r="AH26" s="175">
        <v>1</v>
      </c>
      <c r="AI26" s="33">
        <v>159220</v>
      </c>
      <c r="AJ26" s="175">
        <v>1</v>
      </c>
      <c r="AK26" s="33">
        <v>155430</v>
      </c>
      <c r="AL26" s="175">
        <v>1</v>
      </c>
      <c r="AM26" s="33">
        <v>125530</v>
      </c>
      <c r="AN26" s="175">
        <v>1</v>
      </c>
      <c r="AO26" s="33">
        <v>1659410</v>
      </c>
      <c r="AP26" s="521">
        <v>1</v>
      </c>
      <c r="AQ26" s="171"/>
      <c r="AR26" s="171"/>
    </row>
    <row r="27" spans="2:44" x14ac:dyDescent="0.25">
      <c r="B27" s="36" t="s">
        <v>16</v>
      </c>
      <c r="C27" s="37"/>
      <c r="D27" s="162"/>
      <c r="E27" s="37"/>
      <c r="F27" s="162"/>
      <c r="G27" s="37"/>
      <c r="H27" s="162"/>
      <c r="I27" s="16"/>
      <c r="J27" s="156"/>
      <c r="W27" s="37"/>
      <c r="X27" s="162"/>
      <c r="Y27" s="37"/>
      <c r="Z27" s="162"/>
      <c r="AA27" s="37"/>
      <c r="AB27" s="162"/>
      <c r="AC27" s="16"/>
      <c r="AD27" s="156"/>
    </row>
    <row r="28" spans="2:44" x14ac:dyDescent="0.25">
      <c r="B28" s="599" t="s">
        <v>273</v>
      </c>
      <c r="C28" s="600"/>
      <c r="D28" s="529"/>
      <c r="E28" s="600"/>
      <c r="F28" s="529"/>
      <c r="G28" s="600"/>
      <c r="H28" s="529"/>
      <c r="I28" s="600"/>
      <c r="J28" s="529"/>
      <c r="K28" s="600"/>
      <c r="L28" s="529"/>
      <c r="M28" s="600"/>
      <c r="N28" s="529"/>
      <c r="O28" s="600"/>
      <c r="P28" s="529"/>
      <c r="Q28" s="600"/>
      <c r="R28" s="529"/>
      <c r="S28" s="600"/>
      <c r="T28" s="529"/>
      <c r="U28" s="600"/>
      <c r="V28" s="601"/>
      <c r="W28" s="600"/>
      <c r="X28" s="529"/>
      <c r="Y28" s="600"/>
      <c r="Z28" s="529"/>
      <c r="AA28" s="600"/>
      <c r="AB28" s="529"/>
      <c r="AC28" s="600"/>
      <c r="AD28" s="529"/>
      <c r="AE28" s="600"/>
      <c r="AF28" s="529"/>
      <c r="AG28" s="600"/>
      <c r="AH28" s="529"/>
      <c r="AI28" s="600"/>
      <c r="AJ28" s="529"/>
      <c r="AK28" s="600"/>
      <c r="AL28" s="529"/>
      <c r="AM28" s="600"/>
      <c r="AN28" s="529"/>
      <c r="AO28" s="600"/>
      <c r="AP28" s="602"/>
    </row>
    <row r="29" spans="2:44" x14ac:dyDescent="0.25">
      <c r="B29" s="164" t="s">
        <v>485</v>
      </c>
      <c r="C29" s="823" t="s">
        <v>228</v>
      </c>
      <c r="D29" s="824"/>
      <c r="E29" s="821" t="s">
        <v>229</v>
      </c>
      <c r="F29" s="822"/>
      <c r="G29" s="823" t="s">
        <v>230</v>
      </c>
      <c r="H29" s="824"/>
      <c r="I29" s="821" t="s">
        <v>231</v>
      </c>
      <c r="J29" s="822"/>
      <c r="K29" s="823" t="s">
        <v>232</v>
      </c>
      <c r="L29" s="824"/>
      <c r="M29" s="821" t="s">
        <v>233</v>
      </c>
      <c r="N29" s="822"/>
      <c r="O29" s="823" t="s">
        <v>234</v>
      </c>
      <c r="P29" s="824"/>
      <c r="Q29" s="821" t="s">
        <v>235</v>
      </c>
      <c r="R29" s="822"/>
      <c r="S29" s="823" t="s">
        <v>236</v>
      </c>
      <c r="T29" s="824"/>
      <c r="U29" s="821" t="s">
        <v>237</v>
      </c>
      <c r="V29" s="822"/>
      <c r="W29" s="823" t="s">
        <v>238</v>
      </c>
      <c r="X29" s="824"/>
      <c r="Y29" s="821" t="s">
        <v>239</v>
      </c>
      <c r="Z29" s="822"/>
      <c r="AA29" s="823" t="s">
        <v>240</v>
      </c>
      <c r="AB29" s="824"/>
      <c r="AC29" s="821" t="s">
        <v>241</v>
      </c>
      <c r="AD29" s="822"/>
      <c r="AE29" s="823" t="s">
        <v>242</v>
      </c>
      <c r="AF29" s="824"/>
      <c r="AG29" s="821" t="s">
        <v>243</v>
      </c>
      <c r="AH29" s="822"/>
      <c r="AI29" s="823" t="s">
        <v>244</v>
      </c>
      <c r="AJ29" s="824"/>
      <c r="AK29" s="821" t="s">
        <v>245</v>
      </c>
      <c r="AL29" s="822"/>
      <c r="AM29" s="823" t="s">
        <v>246</v>
      </c>
      <c r="AN29" s="824"/>
      <c r="AO29" s="825" t="s">
        <v>199</v>
      </c>
      <c r="AP29" s="826"/>
    </row>
    <row r="30" spans="2:44" s="167" customFormat="1" x14ac:dyDescent="0.25">
      <c r="B30" s="165"/>
      <c r="C30" s="166" t="s">
        <v>18</v>
      </c>
      <c r="D30" s="166" t="s">
        <v>19</v>
      </c>
      <c r="E30" s="166" t="s">
        <v>18</v>
      </c>
      <c r="F30" s="166" t="s">
        <v>19</v>
      </c>
      <c r="G30" s="166" t="s">
        <v>18</v>
      </c>
      <c r="H30" s="166" t="s">
        <v>19</v>
      </c>
      <c r="I30" s="166" t="s">
        <v>18</v>
      </c>
      <c r="J30" s="166" t="s">
        <v>19</v>
      </c>
      <c r="K30" s="166" t="s">
        <v>18</v>
      </c>
      <c r="L30" s="166" t="s">
        <v>19</v>
      </c>
      <c r="M30" s="166" t="s">
        <v>18</v>
      </c>
      <c r="N30" s="166" t="s">
        <v>19</v>
      </c>
      <c r="O30" s="166" t="s">
        <v>18</v>
      </c>
      <c r="P30" s="166" t="s">
        <v>19</v>
      </c>
      <c r="Q30" s="166" t="s">
        <v>18</v>
      </c>
      <c r="R30" s="166" t="s">
        <v>19</v>
      </c>
      <c r="S30" s="166" t="s">
        <v>18</v>
      </c>
      <c r="T30" s="166" t="s">
        <v>19</v>
      </c>
      <c r="U30" s="166" t="s">
        <v>18</v>
      </c>
      <c r="V30" s="166" t="s">
        <v>19</v>
      </c>
      <c r="W30" s="166" t="s">
        <v>18</v>
      </c>
      <c r="X30" s="166" t="s">
        <v>19</v>
      </c>
      <c r="Y30" s="166" t="s">
        <v>18</v>
      </c>
      <c r="Z30" s="166" t="s">
        <v>19</v>
      </c>
      <c r="AA30" s="166" t="s">
        <v>18</v>
      </c>
      <c r="AB30" s="166" t="s">
        <v>19</v>
      </c>
      <c r="AC30" s="166" t="s">
        <v>18</v>
      </c>
      <c r="AD30" s="166" t="s">
        <v>19</v>
      </c>
      <c r="AE30" s="166" t="s">
        <v>18</v>
      </c>
      <c r="AF30" s="166" t="s">
        <v>19</v>
      </c>
      <c r="AG30" s="166" t="s">
        <v>18</v>
      </c>
      <c r="AH30" s="166" t="s">
        <v>19</v>
      </c>
      <c r="AI30" s="166" t="s">
        <v>18</v>
      </c>
      <c r="AJ30" s="166" t="s">
        <v>19</v>
      </c>
      <c r="AK30" s="166" t="s">
        <v>18</v>
      </c>
      <c r="AL30" s="166" t="s">
        <v>19</v>
      </c>
      <c r="AM30" s="166" t="s">
        <v>18</v>
      </c>
      <c r="AN30" s="166" t="s">
        <v>19</v>
      </c>
      <c r="AO30" s="24" t="s">
        <v>18</v>
      </c>
      <c r="AP30" s="25" t="s">
        <v>19</v>
      </c>
    </row>
    <row r="31" spans="2:44" s="57" customFormat="1" ht="6" customHeight="1" x14ac:dyDescent="0.3">
      <c r="B31" s="603" t="s">
        <v>23</v>
      </c>
      <c r="C31" s="168" t="s">
        <v>202</v>
      </c>
      <c r="D31" s="169" t="s">
        <v>203</v>
      </c>
      <c r="E31" s="168" t="s">
        <v>204</v>
      </c>
      <c r="F31" s="169" t="s">
        <v>205</v>
      </c>
      <c r="G31" s="168" t="s">
        <v>206</v>
      </c>
      <c r="H31" s="169" t="s">
        <v>207</v>
      </c>
      <c r="I31" s="168" t="s">
        <v>208</v>
      </c>
      <c r="J31" s="169" t="s">
        <v>209</v>
      </c>
      <c r="K31" s="168" t="s">
        <v>210</v>
      </c>
      <c r="L31" s="169" t="s">
        <v>211</v>
      </c>
      <c r="M31" s="168" t="s">
        <v>212</v>
      </c>
      <c r="N31" s="169" t="s">
        <v>213</v>
      </c>
      <c r="O31" s="168" t="s">
        <v>214</v>
      </c>
      <c r="P31" s="169" t="s">
        <v>215</v>
      </c>
      <c r="Q31" s="168" t="s">
        <v>247</v>
      </c>
      <c r="R31" s="169" t="s">
        <v>248</v>
      </c>
      <c r="S31" s="168" t="s">
        <v>249</v>
      </c>
      <c r="T31" s="169" t="s">
        <v>250</v>
      </c>
      <c r="U31" s="168" t="s">
        <v>251</v>
      </c>
      <c r="V31" s="169" t="s">
        <v>252</v>
      </c>
      <c r="W31" s="168" t="s">
        <v>253</v>
      </c>
      <c r="X31" s="169" t="s">
        <v>254</v>
      </c>
      <c r="Y31" s="168" t="s">
        <v>255</v>
      </c>
      <c r="Z31" s="169" t="s">
        <v>256</v>
      </c>
      <c r="AA31" s="168" t="s">
        <v>257</v>
      </c>
      <c r="AB31" s="169" t="s">
        <v>258</v>
      </c>
      <c r="AC31" s="168" t="s">
        <v>259</v>
      </c>
      <c r="AD31" s="169" t="s">
        <v>260</v>
      </c>
      <c r="AE31" s="168" t="s">
        <v>261</v>
      </c>
      <c r="AF31" s="169" t="s">
        <v>262</v>
      </c>
      <c r="AG31" s="168" t="s">
        <v>263</v>
      </c>
      <c r="AH31" s="169" t="s">
        <v>264</v>
      </c>
      <c r="AI31" s="168" t="s">
        <v>265</v>
      </c>
      <c r="AJ31" s="169" t="s">
        <v>266</v>
      </c>
      <c r="AK31" s="168" t="s">
        <v>267</v>
      </c>
      <c r="AL31" s="169" t="s">
        <v>268</v>
      </c>
      <c r="AM31" s="168" t="s">
        <v>269</v>
      </c>
      <c r="AN31" s="169" t="s">
        <v>270</v>
      </c>
      <c r="AO31" s="170" t="s">
        <v>271</v>
      </c>
      <c r="AP31" s="485" t="s">
        <v>272</v>
      </c>
      <c r="AQ31" s="171"/>
      <c r="AR31" s="171"/>
    </row>
    <row r="32" spans="2:44" ht="14.4" x14ac:dyDescent="0.3">
      <c r="B32" s="28" t="s">
        <v>24</v>
      </c>
      <c r="C32" s="29">
        <v>240</v>
      </c>
      <c r="D32" s="173">
        <v>3.9913520705138865E-3</v>
      </c>
      <c r="E32" s="29">
        <v>510</v>
      </c>
      <c r="F32" s="173">
        <v>8.7734388439704106E-3</v>
      </c>
      <c r="G32" s="29">
        <v>870</v>
      </c>
      <c r="H32" s="173">
        <v>8.9121081745543954E-3</v>
      </c>
      <c r="I32" s="29">
        <v>400</v>
      </c>
      <c r="J32" s="173">
        <v>1.1771630370806356E-2</v>
      </c>
      <c r="K32" s="29">
        <v>370</v>
      </c>
      <c r="L32" s="173">
        <v>7.1167532217734182E-3</v>
      </c>
      <c r="M32" s="29">
        <v>650</v>
      </c>
      <c r="N32" s="173">
        <v>8.6401701448890079E-3</v>
      </c>
      <c r="O32" s="29">
        <v>740</v>
      </c>
      <c r="P32" s="173">
        <v>1.1533665835411471E-2</v>
      </c>
      <c r="Q32" s="29">
        <v>240</v>
      </c>
      <c r="R32" s="173">
        <v>8.6862106406080351E-3</v>
      </c>
      <c r="S32" s="29">
        <v>150</v>
      </c>
      <c r="T32" s="173">
        <v>5.2392595179881242E-3</v>
      </c>
      <c r="U32" s="29">
        <v>560</v>
      </c>
      <c r="V32" s="173">
        <v>6.9212705475219377E-3</v>
      </c>
      <c r="W32" s="29">
        <v>280</v>
      </c>
      <c r="X32" s="173">
        <v>6.7001675041876048E-3</v>
      </c>
      <c r="Y32" s="29">
        <v>400</v>
      </c>
      <c r="Z32" s="173">
        <v>5.2267084803345092E-3</v>
      </c>
      <c r="AA32" s="29">
        <v>20</v>
      </c>
      <c r="AB32" s="173">
        <v>1.1933174224343676E-3</v>
      </c>
      <c r="AC32" s="29">
        <v>120</v>
      </c>
      <c r="AD32" s="173">
        <v>5.2219321148825066E-3</v>
      </c>
      <c r="AE32" s="29">
        <v>2510</v>
      </c>
      <c r="AF32" s="173">
        <v>1.1526451138868479E-2</v>
      </c>
      <c r="AG32" s="29">
        <v>3630</v>
      </c>
      <c r="AH32" s="173">
        <v>1.3697596317120109E-2</v>
      </c>
      <c r="AI32" s="29">
        <v>1820</v>
      </c>
      <c r="AJ32" s="173">
        <v>1.1430724783318679E-2</v>
      </c>
      <c r="AK32" s="29">
        <v>1910</v>
      </c>
      <c r="AL32" s="173">
        <v>1.2288489995496366E-2</v>
      </c>
      <c r="AM32" s="29">
        <v>1480</v>
      </c>
      <c r="AN32" s="173">
        <v>1.1790010356090178E-2</v>
      </c>
      <c r="AO32" s="31">
        <v>16880</v>
      </c>
      <c r="AP32" s="484">
        <v>1.0172290151318842E-2</v>
      </c>
      <c r="AQ32" s="171"/>
      <c r="AR32" s="171"/>
    </row>
    <row r="33" spans="2:61" ht="14.4" x14ac:dyDescent="0.3">
      <c r="B33" s="28" t="s">
        <v>560</v>
      </c>
      <c r="C33" s="29">
        <v>8020</v>
      </c>
      <c r="D33" s="173">
        <v>0.13337768168967237</v>
      </c>
      <c r="E33" s="29">
        <v>5170</v>
      </c>
      <c r="F33" s="173">
        <v>8.8938585928092201E-2</v>
      </c>
      <c r="G33" s="29">
        <v>8670</v>
      </c>
      <c r="H33" s="173">
        <v>8.8813767670559318E-2</v>
      </c>
      <c r="I33" s="29">
        <v>2990</v>
      </c>
      <c r="J33" s="173">
        <v>8.7992937021777518E-2</v>
      </c>
      <c r="K33" s="29">
        <v>3350</v>
      </c>
      <c r="L33" s="173">
        <v>6.4435468359299863E-2</v>
      </c>
      <c r="M33" s="29">
        <v>5420</v>
      </c>
      <c r="N33" s="173">
        <v>7.204572643892064E-2</v>
      </c>
      <c r="O33" s="29">
        <v>4190</v>
      </c>
      <c r="P33" s="173">
        <v>6.5305486284289282E-2</v>
      </c>
      <c r="Q33" s="29">
        <v>2110</v>
      </c>
      <c r="R33" s="173">
        <v>7.6366268548678978E-2</v>
      </c>
      <c r="S33" s="29">
        <v>2830</v>
      </c>
      <c r="T33" s="173">
        <v>9.884736290604261E-2</v>
      </c>
      <c r="U33" s="29">
        <v>4350</v>
      </c>
      <c r="V33" s="173">
        <v>5.3763440860215055E-2</v>
      </c>
      <c r="W33" s="29">
        <v>1770</v>
      </c>
      <c r="X33" s="173">
        <v>4.2354630294328788E-2</v>
      </c>
      <c r="Y33" s="29">
        <v>7410</v>
      </c>
      <c r="Z33" s="173">
        <v>9.6824774598196786E-2</v>
      </c>
      <c r="AA33" s="29">
        <v>310</v>
      </c>
      <c r="AB33" s="173">
        <v>1.8496420047732696E-2</v>
      </c>
      <c r="AC33" s="29">
        <v>1160</v>
      </c>
      <c r="AD33" s="173">
        <v>5.0478677110530897E-2</v>
      </c>
      <c r="AE33" s="29">
        <v>5720</v>
      </c>
      <c r="AF33" s="173">
        <v>2.6267450404114621E-2</v>
      </c>
      <c r="AG33" s="29">
        <v>10540</v>
      </c>
      <c r="AH33" s="173">
        <v>3.9772084072299159E-2</v>
      </c>
      <c r="AI33" s="29">
        <v>7400</v>
      </c>
      <c r="AJ33" s="173">
        <v>4.647657329481221E-2</v>
      </c>
      <c r="AK33" s="29">
        <v>7650</v>
      </c>
      <c r="AL33" s="173">
        <v>4.9218297625940939E-2</v>
      </c>
      <c r="AM33" s="29">
        <v>6490</v>
      </c>
      <c r="AN33" s="173">
        <v>5.1700788656098146E-2</v>
      </c>
      <c r="AO33" s="31">
        <v>95520</v>
      </c>
      <c r="AP33" s="484">
        <v>5.756262768092274E-2</v>
      </c>
      <c r="AQ33" s="171"/>
      <c r="AR33" s="171"/>
    </row>
    <row r="34" spans="2:61" ht="14.4" x14ac:dyDescent="0.3">
      <c r="B34" s="28" t="s">
        <v>25</v>
      </c>
      <c r="C34" s="29">
        <v>12870</v>
      </c>
      <c r="D34" s="173">
        <v>0.21403625478130717</v>
      </c>
      <c r="E34" s="29">
        <v>14480</v>
      </c>
      <c r="F34" s="173">
        <v>0.24909685188370892</v>
      </c>
      <c r="G34" s="29">
        <v>21390</v>
      </c>
      <c r="H34" s="173">
        <v>0.21911493546404426</v>
      </c>
      <c r="I34" s="29">
        <v>9870</v>
      </c>
      <c r="J34" s="173">
        <v>0.29046497939964683</v>
      </c>
      <c r="K34" s="29">
        <v>10620</v>
      </c>
      <c r="L34" s="173">
        <v>0.20427005193306405</v>
      </c>
      <c r="M34" s="29">
        <v>16970</v>
      </c>
      <c r="N34" s="173">
        <v>0.22557490362887145</v>
      </c>
      <c r="O34" s="29">
        <v>17260</v>
      </c>
      <c r="P34" s="173">
        <v>0.2690149625935162</v>
      </c>
      <c r="Q34" s="29">
        <v>7090</v>
      </c>
      <c r="R34" s="173">
        <v>0.2566051393412957</v>
      </c>
      <c r="S34" s="29">
        <v>7460</v>
      </c>
      <c r="T34" s="173">
        <v>0.2605658400279427</v>
      </c>
      <c r="U34" s="29">
        <v>12750</v>
      </c>
      <c r="V34" s="173">
        <v>0.15758249907304411</v>
      </c>
      <c r="W34" s="29">
        <v>7170</v>
      </c>
      <c r="X34" s="173">
        <v>0.1715721464465183</v>
      </c>
      <c r="Y34" s="29">
        <v>14460</v>
      </c>
      <c r="Z34" s="173">
        <v>0.18894551156409251</v>
      </c>
      <c r="AA34" s="29">
        <v>1050</v>
      </c>
      <c r="AB34" s="173">
        <v>6.2649164677804292E-2</v>
      </c>
      <c r="AC34" s="29">
        <v>3940</v>
      </c>
      <c r="AD34" s="173">
        <v>0.17145343777197564</v>
      </c>
      <c r="AE34" s="29">
        <v>36650</v>
      </c>
      <c r="AF34" s="173">
        <v>0.16830455547391623</v>
      </c>
      <c r="AG34" s="29">
        <v>58680</v>
      </c>
      <c r="AH34" s="173">
        <v>0.22142560658088373</v>
      </c>
      <c r="AI34" s="29">
        <v>28320</v>
      </c>
      <c r="AJ34" s="173">
        <v>0.1778671021228489</v>
      </c>
      <c r="AK34" s="29">
        <v>33360</v>
      </c>
      <c r="AL34" s="173">
        <v>0.21463038023547579</v>
      </c>
      <c r="AM34" s="29">
        <v>23690</v>
      </c>
      <c r="AN34" s="173">
        <v>0.18871982792957859</v>
      </c>
      <c r="AO34" s="31">
        <v>338080</v>
      </c>
      <c r="AP34" s="484">
        <v>0.20373506246195938</v>
      </c>
      <c r="AQ34" s="171"/>
      <c r="AR34" s="171"/>
    </row>
    <row r="35" spans="2:61" ht="14.4" x14ac:dyDescent="0.3">
      <c r="B35" s="28" t="s">
        <v>26</v>
      </c>
      <c r="C35" s="29">
        <v>12120</v>
      </c>
      <c r="D35" s="173">
        <v>0.20156327956095127</v>
      </c>
      <c r="E35" s="29">
        <v>11040</v>
      </c>
      <c r="F35" s="173">
        <v>0.18991914674006538</v>
      </c>
      <c r="G35" s="29">
        <v>15880</v>
      </c>
      <c r="H35" s="173">
        <v>0.16267158369186643</v>
      </c>
      <c r="I35" s="29">
        <v>5360</v>
      </c>
      <c r="J35" s="173">
        <v>0.15773984696880519</v>
      </c>
      <c r="K35" s="29">
        <v>9640</v>
      </c>
      <c r="L35" s="173">
        <v>0.18542027312944798</v>
      </c>
      <c r="M35" s="29">
        <v>13280</v>
      </c>
      <c r="N35" s="173">
        <v>0.17652532234480925</v>
      </c>
      <c r="O35" s="29">
        <v>10770</v>
      </c>
      <c r="P35" s="173">
        <v>0.16786159600997505</v>
      </c>
      <c r="Q35" s="29">
        <v>5000</v>
      </c>
      <c r="R35" s="173">
        <v>0.18096272167933405</v>
      </c>
      <c r="S35" s="29">
        <v>6170</v>
      </c>
      <c r="T35" s="173">
        <v>0.21550820817324484</v>
      </c>
      <c r="U35" s="29">
        <v>15650</v>
      </c>
      <c r="V35" s="173">
        <v>0.19342479297985415</v>
      </c>
      <c r="W35" s="29">
        <v>6190</v>
      </c>
      <c r="X35" s="173">
        <v>0.14812156018186168</v>
      </c>
      <c r="Y35" s="29">
        <v>17630</v>
      </c>
      <c r="Z35" s="173">
        <v>0.23036717627074349</v>
      </c>
      <c r="AA35" s="29">
        <v>910</v>
      </c>
      <c r="AB35" s="173">
        <v>5.4295942720763726E-2</v>
      </c>
      <c r="AC35" s="29">
        <v>3550</v>
      </c>
      <c r="AD35" s="173">
        <v>0.15448215839860749</v>
      </c>
      <c r="AE35" s="29">
        <v>31550</v>
      </c>
      <c r="AF35" s="173">
        <v>0.1448842762674504</v>
      </c>
      <c r="AG35" s="29">
        <v>41270</v>
      </c>
      <c r="AH35" s="173">
        <v>0.15572997245386966</v>
      </c>
      <c r="AI35" s="29">
        <v>26020</v>
      </c>
      <c r="AJ35" s="173">
        <v>0.16342168069338023</v>
      </c>
      <c r="AK35" s="29">
        <v>29880</v>
      </c>
      <c r="AL35" s="173">
        <v>0.19224088013896931</v>
      </c>
      <c r="AM35" s="29">
        <v>23620</v>
      </c>
      <c r="AN35" s="173">
        <v>0.18816219230462838</v>
      </c>
      <c r="AO35" s="31">
        <v>285520</v>
      </c>
      <c r="AP35" s="484">
        <v>0.17206115426567273</v>
      </c>
      <c r="AQ35" s="171"/>
      <c r="AR35" s="171"/>
    </row>
    <row r="36" spans="2:61" ht="14.4" x14ac:dyDescent="0.3">
      <c r="B36" s="28" t="s">
        <v>27</v>
      </c>
      <c r="C36" s="29">
        <v>6150</v>
      </c>
      <c r="D36" s="173">
        <v>0.10227839680691835</v>
      </c>
      <c r="E36" s="29">
        <v>4240</v>
      </c>
      <c r="F36" s="173">
        <v>7.2939962153793225E-2</v>
      </c>
      <c r="G36" s="29">
        <v>8120</v>
      </c>
      <c r="H36" s="173">
        <v>8.3179676295841012E-2</v>
      </c>
      <c r="I36" s="29">
        <v>2390</v>
      </c>
      <c r="J36" s="173">
        <v>7.0335491465567987E-2</v>
      </c>
      <c r="K36" s="29">
        <v>4220</v>
      </c>
      <c r="L36" s="173">
        <v>8.1169455664550874E-2</v>
      </c>
      <c r="M36" s="29">
        <v>5860</v>
      </c>
      <c r="N36" s="173">
        <v>7.7894456998537823E-2</v>
      </c>
      <c r="O36" s="29">
        <v>5400</v>
      </c>
      <c r="P36" s="173">
        <v>8.4164588528678308E-2</v>
      </c>
      <c r="Q36" s="29">
        <v>2120</v>
      </c>
      <c r="R36" s="173">
        <v>7.6728193992037647E-2</v>
      </c>
      <c r="S36" s="29">
        <v>2360</v>
      </c>
      <c r="T36" s="173">
        <v>8.2431016416346495E-2</v>
      </c>
      <c r="U36" s="29">
        <v>8890</v>
      </c>
      <c r="V36" s="173">
        <v>0.10987516994191077</v>
      </c>
      <c r="W36" s="29">
        <v>4280</v>
      </c>
      <c r="X36" s="173">
        <v>0.1024168461354391</v>
      </c>
      <c r="Y36" s="29">
        <v>7020</v>
      </c>
      <c r="Z36" s="173">
        <v>9.1728733829870637E-2</v>
      </c>
      <c r="AA36" s="29">
        <v>450</v>
      </c>
      <c r="AB36" s="173">
        <v>2.6849642004773269E-2</v>
      </c>
      <c r="AC36" s="29">
        <v>2400</v>
      </c>
      <c r="AD36" s="173">
        <v>0.10443864229765012</v>
      </c>
      <c r="AE36" s="29">
        <v>17240</v>
      </c>
      <c r="AF36" s="173">
        <v>7.9169728141072745E-2</v>
      </c>
      <c r="AG36" s="29">
        <v>19180</v>
      </c>
      <c r="AH36" s="173">
        <v>7.2374627372551972E-2</v>
      </c>
      <c r="AI36" s="29">
        <v>14160</v>
      </c>
      <c r="AJ36" s="173">
        <v>8.8933551061424448E-2</v>
      </c>
      <c r="AK36" s="29">
        <v>12790</v>
      </c>
      <c r="AL36" s="173">
        <v>8.2287846619056804E-2</v>
      </c>
      <c r="AM36" s="29">
        <v>10060</v>
      </c>
      <c r="AN36" s="173">
        <v>8.0140205528558911E-2</v>
      </c>
      <c r="AO36" s="31">
        <v>137330</v>
      </c>
      <c r="AP36" s="484">
        <v>8.2758329767809044E-2</v>
      </c>
      <c r="AQ36" s="171"/>
      <c r="AR36" s="171"/>
    </row>
    <row r="37" spans="2:61" ht="14.4" x14ac:dyDescent="0.3">
      <c r="B37" s="28" t="s">
        <v>28</v>
      </c>
      <c r="C37" s="29">
        <v>11890</v>
      </c>
      <c r="D37" s="173">
        <v>0.1977382338267088</v>
      </c>
      <c r="E37" s="29">
        <v>8350</v>
      </c>
      <c r="F37" s="173">
        <v>0.14364355754343713</v>
      </c>
      <c r="G37" s="29">
        <v>18670</v>
      </c>
      <c r="H37" s="173">
        <v>0.1912517926654374</v>
      </c>
      <c r="I37" s="29">
        <v>5460</v>
      </c>
      <c r="J37" s="173">
        <v>0.16068275456150677</v>
      </c>
      <c r="K37" s="29">
        <v>8730</v>
      </c>
      <c r="L37" s="173">
        <v>0.16791690709751875</v>
      </c>
      <c r="M37" s="29">
        <v>13470</v>
      </c>
      <c r="N37" s="173">
        <v>0.17905091054100758</v>
      </c>
      <c r="O37" s="29">
        <v>11330</v>
      </c>
      <c r="P37" s="173">
        <v>0.17658977556109726</v>
      </c>
      <c r="Q37" s="29">
        <v>4420</v>
      </c>
      <c r="R37" s="173">
        <v>0.15997104596453129</v>
      </c>
      <c r="S37" s="29">
        <v>4510</v>
      </c>
      <c r="T37" s="173">
        <v>0.15752706950750961</v>
      </c>
      <c r="U37" s="29">
        <v>19350</v>
      </c>
      <c r="V37" s="173">
        <v>0.23915461624026696</v>
      </c>
      <c r="W37" s="29">
        <v>10940</v>
      </c>
      <c r="X37" s="173">
        <v>0.26178511605647287</v>
      </c>
      <c r="Y37" s="29">
        <v>13850</v>
      </c>
      <c r="Z37" s="173">
        <v>0.18097478113158239</v>
      </c>
      <c r="AA37" s="29">
        <v>1840</v>
      </c>
      <c r="AB37" s="173">
        <v>0.10978520286396182</v>
      </c>
      <c r="AC37" s="29">
        <v>5860</v>
      </c>
      <c r="AD37" s="173">
        <v>0.25500435161009571</v>
      </c>
      <c r="AE37" s="29">
        <v>46920</v>
      </c>
      <c r="AF37" s="173">
        <v>0.21546656869948566</v>
      </c>
      <c r="AG37" s="29">
        <v>51820</v>
      </c>
      <c r="AH37" s="173">
        <v>0.19553979095128485</v>
      </c>
      <c r="AI37" s="29">
        <v>34180</v>
      </c>
      <c r="AJ37" s="173">
        <v>0.21467152367792991</v>
      </c>
      <c r="AK37" s="29">
        <v>29780</v>
      </c>
      <c r="AL37" s="173">
        <v>0.19159750369941453</v>
      </c>
      <c r="AM37" s="29">
        <v>23140</v>
      </c>
      <c r="AN37" s="173">
        <v>0.18433840516211264</v>
      </c>
      <c r="AO37" s="31">
        <v>324490</v>
      </c>
      <c r="AP37" s="484">
        <v>0.19554540469202911</v>
      </c>
      <c r="AQ37" s="171"/>
      <c r="AR37" s="171"/>
    </row>
    <row r="38" spans="2:61" ht="14.4" x14ac:dyDescent="0.3">
      <c r="B38" s="28" t="s">
        <v>29</v>
      </c>
      <c r="C38" s="29">
        <v>5530</v>
      </c>
      <c r="D38" s="173">
        <v>9.1967403958090804E-2</v>
      </c>
      <c r="E38" s="29">
        <v>4280</v>
      </c>
      <c r="F38" s="173">
        <v>7.36280750043007E-2</v>
      </c>
      <c r="G38" s="29">
        <v>10680</v>
      </c>
      <c r="H38" s="173">
        <v>0.10940381069452981</v>
      </c>
      <c r="I38" s="29">
        <v>2700</v>
      </c>
      <c r="J38" s="173">
        <v>7.9458505002942909E-2</v>
      </c>
      <c r="K38" s="29">
        <v>4760</v>
      </c>
      <c r="L38" s="173">
        <v>9.1556068474706681E-2</v>
      </c>
      <c r="M38" s="29">
        <v>7930</v>
      </c>
      <c r="N38" s="173">
        <v>0.10541007576764588</v>
      </c>
      <c r="O38" s="29">
        <v>7130</v>
      </c>
      <c r="P38" s="173">
        <v>0.11112842892768079</v>
      </c>
      <c r="Q38" s="29">
        <v>2250</v>
      </c>
      <c r="R38" s="173">
        <v>8.143322475570032E-2</v>
      </c>
      <c r="S38" s="29">
        <v>2180</v>
      </c>
      <c r="T38" s="173">
        <v>7.6143904994760744E-2</v>
      </c>
      <c r="U38" s="29">
        <v>8900</v>
      </c>
      <c r="V38" s="173">
        <v>0.1099987640588308</v>
      </c>
      <c r="W38" s="29">
        <v>6490</v>
      </c>
      <c r="X38" s="173">
        <v>0.15530031107920556</v>
      </c>
      <c r="Y38" s="29">
        <v>7270</v>
      </c>
      <c r="Z38" s="173">
        <v>9.4995426630079705E-2</v>
      </c>
      <c r="AA38" s="29">
        <v>2180</v>
      </c>
      <c r="AB38" s="173">
        <v>0.13007159904534607</v>
      </c>
      <c r="AC38" s="29">
        <v>3100</v>
      </c>
      <c r="AD38" s="173">
        <v>0.13489991296779807</v>
      </c>
      <c r="AE38" s="29">
        <v>49030</v>
      </c>
      <c r="AF38" s="173">
        <v>0.22515613519470978</v>
      </c>
      <c r="AG38" s="29">
        <v>34620</v>
      </c>
      <c r="AH38" s="173">
        <v>0.13063657975170748</v>
      </c>
      <c r="AI38" s="29">
        <v>22560</v>
      </c>
      <c r="AJ38" s="173">
        <v>0.14169074236904911</v>
      </c>
      <c r="AK38" s="29">
        <v>20930</v>
      </c>
      <c r="AL38" s="173">
        <v>0.13465868879881618</v>
      </c>
      <c r="AM38" s="29">
        <v>13540</v>
      </c>
      <c r="AN38" s="173">
        <v>0.10786266231179797</v>
      </c>
      <c r="AO38" s="31">
        <v>216020</v>
      </c>
      <c r="AP38" s="484">
        <v>0.13017879848861946</v>
      </c>
      <c r="AQ38" s="171"/>
      <c r="AR38" s="171"/>
    </row>
    <row r="39" spans="2:61" ht="14.4" x14ac:dyDescent="0.3">
      <c r="B39" s="28" t="s">
        <v>30</v>
      </c>
      <c r="C39" s="29">
        <v>2950</v>
      </c>
      <c r="D39" s="173">
        <v>4.9060369200066525E-2</v>
      </c>
      <c r="E39" s="29">
        <v>6770</v>
      </c>
      <c r="F39" s="173">
        <v>0.11646309994839153</v>
      </c>
      <c r="G39" s="29">
        <v>9280</v>
      </c>
      <c r="H39" s="173">
        <v>9.5062487195246875E-2</v>
      </c>
      <c r="I39" s="29">
        <v>3240</v>
      </c>
      <c r="J39" s="173">
        <v>9.5350206003531487E-2</v>
      </c>
      <c r="K39" s="29">
        <v>6810</v>
      </c>
      <c r="L39" s="173">
        <v>0.1309867282169648</v>
      </c>
      <c r="M39" s="29">
        <v>7960</v>
      </c>
      <c r="N39" s="173">
        <v>0.10580885285125614</v>
      </c>
      <c r="O39" s="29">
        <v>4830</v>
      </c>
      <c r="P39" s="173">
        <v>7.5280548628428923E-2</v>
      </c>
      <c r="Q39" s="29">
        <v>3060</v>
      </c>
      <c r="R39" s="173">
        <v>0.11074918566775244</v>
      </c>
      <c r="S39" s="29">
        <v>2460</v>
      </c>
      <c r="T39" s="173">
        <v>8.5923856095005233E-2</v>
      </c>
      <c r="U39" s="29">
        <v>7460</v>
      </c>
      <c r="V39" s="173">
        <v>9.2201211222345814E-2</v>
      </c>
      <c r="W39" s="29">
        <v>3410</v>
      </c>
      <c r="X39" s="173">
        <v>8.1598468533141899E-2</v>
      </c>
      <c r="Y39" s="29">
        <v>7100</v>
      </c>
      <c r="Z39" s="173">
        <v>9.2774075525937541E-2</v>
      </c>
      <c r="AA39" s="29">
        <v>1480</v>
      </c>
      <c r="AB39" s="173">
        <v>8.83054892601432E-2</v>
      </c>
      <c r="AC39" s="29">
        <v>2240</v>
      </c>
      <c r="AD39" s="173">
        <v>9.7476066144473461E-2</v>
      </c>
      <c r="AE39" s="29">
        <v>19750</v>
      </c>
      <c r="AF39" s="173">
        <v>9.0696179279941225E-2</v>
      </c>
      <c r="AG39" s="29">
        <v>31820</v>
      </c>
      <c r="AH39" s="173">
        <v>0.12007094071921814</v>
      </c>
      <c r="AI39" s="29">
        <v>17170</v>
      </c>
      <c r="AJ39" s="173">
        <v>0.10783821127998995</v>
      </c>
      <c r="AK39" s="29">
        <v>14370</v>
      </c>
      <c r="AL39" s="173">
        <v>9.2453194364022384E-2</v>
      </c>
      <c r="AM39" s="29">
        <v>16660</v>
      </c>
      <c r="AN39" s="173">
        <v>0.13271727873815023</v>
      </c>
      <c r="AO39" s="31">
        <v>168830</v>
      </c>
      <c r="AP39" s="484">
        <v>0.10174098022791234</v>
      </c>
      <c r="AQ39" s="171"/>
      <c r="AR39" s="171"/>
    </row>
    <row r="40" spans="2:61" ht="15" thickBot="1" x14ac:dyDescent="0.35">
      <c r="B40" s="28" t="s">
        <v>31</v>
      </c>
      <c r="C40" s="29">
        <v>380</v>
      </c>
      <c r="D40" s="173">
        <v>6.3196407783136536E-3</v>
      </c>
      <c r="E40" s="29">
        <v>3300</v>
      </c>
      <c r="F40" s="173">
        <v>5.6769310166867364E-2</v>
      </c>
      <c r="G40" s="29">
        <v>4050</v>
      </c>
      <c r="H40" s="173">
        <v>4.1487400122925629E-2</v>
      </c>
      <c r="I40" s="29">
        <v>1570</v>
      </c>
      <c r="J40" s="173">
        <v>4.6203649205414948E-2</v>
      </c>
      <c r="K40" s="29">
        <v>3500</v>
      </c>
      <c r="L40" s="173">
        <v>6.7320638584343145E-2</v>
      </c>
      <c r="M40" s="29">
        <v>3690</v>
      </c>
      <c r="N40" s="173">
        <v>4.9049581284062206E-2</v>
      </c>
      <c r="O40" s="29">
        <v>2520</v>
      </c>
      <c r="P40" s="173">
        <v>3.9276807980049878E-2</v>
      </c>
      <c r="Q40" s="29">
        <v>1340</v>
      </c>
      <c r="R40" s="173">
        <v>4.8498009410061528E-2</v>
      </c>
      <c r="S40" s="29">
        <v>510</v>
      </c>
      <c r="T40" s="173">
        <v>1.7813482361159622E-2</v>
      </c>
      <c r="U40" s="29">
        <v>3000</v>
      </c>
      <c r="V40" s="173">
        <v>3.707823507601038E-2</v>
      </c>
      <c r="W40" s="29">
        <v>1270</v>
      </c>
      <c r="X40" s="173">
        <v>3.0390045465422351E-2</v>
      </c>
      <c r="Y40" s="29">
        <v>1390</v>
      </c>
      <c r="Z40" s="173">
        <v>1.8162811969162421E-2</v>
      </c>
      <c r="AA40" s="29">
        <v>8530</v>
      </c>
      <c r="AB40" s="173">
        <v>0.50894988066825775</v>
      </c>
      <c r="AC40" s="29">
        <v>630</v>
      </c>
      <c r="AD40" s="173">
        <v>2.7415143603133161E-2</v>
      </c>
      <c r="AE40" s="29">
        <v>8390</v>
      </c>
      <c r="AF40" s="173">
        <v>3.8528655400440849E-2</v>
      </c>
      <c r="AG40" s="29">
        <v>13460</v>
      </c>
      <c r="AH40" s="173">
        <v>5.0790536206180896E-2</v>
      </c>
      <c r="AI40" s="29">
        <v>7600</v>
      </c>
      <c r="AJ40" s="173">
        <v>4.77326968973747E-2</v>
      </c>
      <c r="AK40" s="29">
        <v>4750</v>
      </c>
      <c r="AL40" s="173">
        <v>3.0560380878852215E-2</v>
      </c>
      <c r="AM40" s="29">
        <v>6870</v>
      </c>
      <c r="AN40" s="173">
        <v>5.4727953477256432E-2</v>
      </c>
      <c r="AO40" s="31">
        <v>76750</v>
      </c>
      <c r="AP40" s="484">
        <v>4.6251378501997696E-2</v>
      </c>
      <c r="AQ40" s="171"/>
      <c r="AR40" s="171"/>
    </row>
    <row r="41" spans="2:61" ht="15" thickBot="1" x14ac:dyDescent="0.35">
      <c r="B41" s="32" t="s">
        <v>1</v>
      </c>
      <c r="C41" s="33">
        <v>60130</v>
      </c>
      <c r="D41" s="175">
        <v>1</v>
      </c>
      <c r="E41" s="33">
        <v>58130</v>
      </c>
      <c r="F41" s="175">
        <v>1</v>
      </c>
      <c r="G41" s="33">
        <v>97620</v>
      </c>
      <c r="H41" s="175">
        <v>1</v>
      </c>
      <c r="I41" s="33">
        <v>33980</v>
      </c>
      <c r="J41" s="175">
        <v>1</v>
      </c>
      <c r="K41" s="33">
        <v>51990</v>
      </c>
      <c r="L41" s="175">
        <v>1</v>
      </c>
      <c r="M41" s="33">
        <v>75230</v>
      </c>
      <c r="N41" s="175">
        <v>1</v>
      </c>
      <c r="O41" s="33">
        <v>64160</v>
      </c>
      <c r="P41" s="175">
        <v>1</v>
      </c>
      <c r="Q41" s="33">
        <v>27630</v>
      </c>
      <c r="R41" s="175">
        <v>1</v>
      </c>
      <c r="S41" s="33">
        <v>28630</v>
      </c>
      <c r="T41" s="175">
        <v>1</v>
      </c>
      <c r="U41" s="33">
        <v>80910</v>
      </c>
      <c r="V41" s="175">
        <v>1</v>
      </c>
      <c r="W41" s="33">
        <v>41790</v>
      </c>
      <c r="X41" s="175">
        <v>1</v>
      </c>
      <c r="Y41" s="33">
        <v>76530</v>
      </c>
      <c r="Z41" s="175">
        <v>1</v>
      </c>
      <c r="AA41" s="33">
        <v>16760</v>
      </c>
      <c r="AB41" s="175">
        <v>1</v>
      </c>
      <c r="AC41" s="33">
        <v>22980</v>
      </c>
      <c r="AD41" s="175">
        <v>1</v>
      </c>
      <c r="AE41" s="33">
        <v>217760</v>
      </c>
      <c r="AF41" s="175">
        <v>1</v>
      </c>
      <c r="AG41" s="33">
        <v>265010</v>
      </c>
      <c r="AH41" s="175">
        <v>1</v>
      </c>
      <c r="AI41" s="33">
        <v>159220</v>
      </c>
      <c r="AJ41" s="175">
        <v>1</v>
      </c>
      <c r="AK41" s="33">
        <v>155430</v>
      </c>
      <c r="AL41" s="175">
        <v>1</v>
      </c>
      <c r="AM41" s="33">
        <v>125530</v>
      </c>
      <c r="AN41" s="175">
        <v>1</v>
      </c>
      <c r="AO41" s="33">
        <v>1659410</v>
      </c>
      <c r="AP41" s="521">
        <v>1</v>
      </c>
      <c r="AQ41" s="171"/>
      <c r="AR41" s="171"/>
    </row>
    <row r="42" spans="2:61" s="40" customFormat="1" x14ac:dyDescent="0.25">
      <c r="B42" s="41"/>
      <c r="C42" s="354" t="s">
        <v>485</v>
      </c>
      <c r="D42" s="177"/>
      <c r="E42" s="39"/>
      <c r="F42" s="177"/>
      <c r="G42" s="39"/>
      <c r="H42" s="177"/>
      <c r="I42" s="39"/>
      <c r="J42" s="177"/>
      <c r="K42" s="39"/>
      <c r="L42" s="177"/>
      <c r="M42" s="39"/>
      <c r="N42" s="177"/>
      <c r="O42" s="39"/>
      <c r="P42" s="177"/>
      <c r="Q42" s="39"/>
      <c r="R42" s="177"/>
      <c r="S42" s="39"/>
      <c r="T42" s="177"/>
      <c r="U42" s="39"/>
      <c r="V42" s="178"/>
      <c r="W42" s="39"/>
      <c r="X42" s="177"/>
      <c r="Y42" s="39"/>
      <c r="Z42" s="177"/>
      <c r="AA42" s="39"/>
      <c r="AB42" s="177"/>
      <c r="AC42" s="39"/>
      <c r="AD42" s="177"/>
      <c r="AE42" s="39"/>
      <c r="AF42" s="177"/>
      <c r="AG42" s="39"/>
      <c r="AH42" s="177"/>
      <c r="AI42" s="39"/>
      <c r="AJ42" s="177"/>
      <c r="AK42" s="39"/>
      <c r="AL42" s="177"/>
      <c r="AM42" s="39"/>
      <c r="AN42" s="177"/>
      <c r="AO42" s="39"/>
      <c r="AP42" s="177"/>
    </row>
    <row r="43" spans="2:61" s="40" customFormat="1" ht="15.75" customHeight="1" x14ac:dyDescent="0.25">
      <c r="B43" s="579" t="s">
        <v>573</v>
      </c>
      <c r="C43" s="604"/>
      <c r="D43" s="580"/>
      <c r="E43" s="580"/>
      <c r="F43" s="581"/>
      <c r="G43" s="581"/>
      <c r="H43" s="580"/>
      <c r="I43" s="580"/>
      <c r="J43" s="581"/>
      <c r="K43" s="581"/>
      <c r="L43" s="580"/>
      <c r="M43" s="580"/>
      <c r="N43" s="581"/>
      <c r="O43" s="581"/>
      <c r="P43" s="605"/>
      <c r="Q43" s="605"/>
      <c r="R43" s="606"/>
      <c r="S43" s="606"/>
      <c r="T43" s="605"/>
      <c r="U43" s="605"/>
      <c r="V43" s="606"/>
      <c r="W43" s="606"/>
      <c r="X43" s="605"/>
      <c r="Y43" s="605"/>
      <c r="Z43" s="606"/>
      <c r="AA43" s="606"/>
      <c r="AB43" s="605"/>
      <c r="AC43" s="605"/>
      <c r="AD43" s="606"/>
      <c r="AE43" s="606"/>
      <c r="AF43" s="605"/>
      <c r="AG43" s="605"/>
      <c r="AH43" s="606"/>
      <c r="AI43" s="606"/>
      <c r="AJ43" s="605"/>
      <c r="AK43" s="605"/>
      <c r="AL43" s="606"/>
      <c r="AM43" s="606"/>
      <c r="AN43" s="607"/>
      <c r="AO43" s="608"/>
      <c r="AP43" s="609"/>
      <c r="AQ43" s="179"/>
      <c r="AS43" s="179"/>
      <c r="AU43" s="179"/>
      <c r="AW43" s="179"/>
      <c r="AY43" s="179"/>
      <c r="BA43" s="179"/>
      <c r="BC43" s="179"/>
      <c r="BE43" s="179"/>
      <c r="BG43" s="179"/>
      <c r="BI43" s="179"/>
    </row>
    <row r="44" spans="2:61" x14ac:dyDescent="0.25">
      <c r="B44" s="164" t="s">
        <v>485</v>
      </c>
      <c r="C44" s="823" t="s">
        <v>228</v>
      </c>
      <c r="D44" s="824"/>
      <c r="E44" s="821" t="s">
        <v>229</v>
      </c>
      <c r="F44" s="822"/>
      <c r="G44" s="823" t="s">
        <v>230</v>
      </c>
      <c r="H44" s="824"/>
      <c r="I44" s="821" t="s">
        <v>231</v>
      </c>
      <c r="J44" s="822"/>
      <c r="K44" s="823" t="s">
        <v>232</v>
      </c>
      <c r="L44" s="824"/>
      <c r="M44" s="821" t="s">
        <v>233</v>
      </c>
      <c r="N44" s="822"/>
      <c r="O44" s="823" t="s">
        <v>234</v>
      </c>
      <c r="P44" s="824"/>
      <c r="Q44" s="821" t="s">
        <v>235</v>
      </c>
      <c r="R44" s="822"/>
      <c r="S44" s="823" t="s">
        <v>236</v>
      </c>
      <c r="T44" s="824"/>
      <c r="U44" s="821" t="s">
        <v>274</v>
      </c>
      <c r="V44" s="822"/>
      <c r="W44" s="823" t="s">
        <v>275</v>
      </c>
      <c r="X44" s="824"/>
      <c r="Y44" s="821" t="s">
        <v>276</v>
      </c>
      <c r="Z44" s="822"/>
      <c r="AA44" s="823" t="s">
        <v>277</v>
      </c>
      <c r="AB44" s="824"/>
      <c r="AC44" s="821" t="s">
        <v>278</v>
      </c>
      <c r="AD44" s="822"/>
      <c r="AE44" s="823" t="s">
        <v>279</v>
      </c>
      <c r="AF44" s="824"/>
      <c r="AG44" s="821" t="s">
        <v>280</v>
      </c>
      <c r="AH44" s="822"/>
      <c r="AI44" s="823" t="s">
        <v>281</v>
      </c>
      <c r="AJ44" s="824"/>
      <c r="AK44" s="821" t="s">
        <v>282</v>
      </c>
      <c r="AL44" s="822"/>
      <c r="AM44" s="823" t="s">
        <v>283</v>
      </c>
      <c r="AN44" s="824"/>
      <c r="AO44" s="825" t="s">
        <v>199</v>
      </c>
      <c r="AP44" s="826"/>
    </row>
    <row r="45" spans="2:61" s="40" customFormat="1" ht="6" customHeight="1" x14ac:dyDescent="0.25">
      <c r="B45" s="180" t="s">
        <v>548</v>
      </c>
      <c r="C45" s="181"/>
      <c r="D45" s="181"/>
      <c r="E45" s="181"/>
      <c r="F45" s="182"/>
      <c r="G45" s="182"/>
      <c r="H45" s="181"/>
      <c r="I45" s="181"/>
      <c r="J45" s="182"/>
      <c r="K45" s="182"/>
      <c r="L45" s="181"/>
      <c r="M45" s="181"/>
      <c r="N45" s="182"/>
      <c r="O45" s="182"/>
      <c r="P45" s="181"/>
      <c r="Q45" s="181"/>
      <c r="R45" s="182"/>
      <c r="S45" s="182"/>
      <c r="T45" s="181"/>
      <c r="U45" s="181"/>
      <c r="V45" s="182"/>
      <c r="W45" s="182"/>
      <c r="X45" s="181"/>
      <c r="Y45" s="181"/>
      <c r="Z45" s="182"/>
      <c r="AA45" s="182"/>
      <c r="AB45" s="181"/>
      <c r="AC45" s="181"/>
      <c r="AD45" s="182"/>
      <c r="AE45" s="182"/>
      <c r="AF45" s="181"/>
      <c r="AG45" s="181"/>
      <c r="AH45" s="182"/>
      <c r="AI45" s="182"/>
      <c r="AJ45" s="181"/>
      <c r="AK45" s="181"/>
      <c r="AL45" s="182"/>
      <c r="AM45" s="182"/>
      <c r="AN45" s="499"/>
      <c r="AO45" s="287" t="s">
        <v>18</v>
      </c>
      <c r="AP45" s="610" t="s">
        <v>19</v>
      </c>
      <c r="AQ45" s="179"/>
      <c r="AS45" s="179"/>
      <c r="AU45" s="179"/>
      <c r="AW45" s="179"/>
      <c r="AY45" s="179"/>
      <c r="BA45" s="179"/>
      <c r="BC45" s="179"/>
      <c r="BE45" s="179"/>
      <c r="BG45" s="179"/>
      <c r="BI45" s="179"/>
    </row>
    <row r="46" spans="2:61" s="109" customFormat="1" x14ac:dyDescent="0.25">
      <c r="B46" s="23" t="s">
        <v>559</v>
      </c>
      <c r="C46" s="185"/>
      <c r="D46" s="185"/>
      <c r="E46" s="185"/>
      <c r="F46" s="185"/>
      <c r="G46" s="185"/>
      <c r="H46" s="185"/>
      <c r="I46" s="185"/>
      <c r="J46" s="185"/>
      <c r="K46" s="185"/>
      <c r="L46" s="185"/>
      <c r="M46" s="185"/>
      <c r="N46" s="185"/>
      <c r="O46" s="185"/>
      <c r="P46" s="185"/>
      <c r="Q46" s="185"/>
      <c r="R46" s="185"/>
      <c r="S46" s="185"/>
      <c r="T46" s="185"/>
      <c r="U46" s="185"/>
      <c r="V46" s="185"/>
      <c r="W46" s="185"/>
      <c r="X46" s="185"/>
      <c r="Y46" s="185"/>
      <c r="Z46" s="185"/>
      <c r="AA46" s="185"/>
      <c r="AB46" s="185"/>
      <c r="AC46" s="185"/>
      <c r="AD46" s="185"/>
      <c r="AE46" s="185"/>
      <c r="AF46" s="185"/>
      <c r="AG46" s="185"/>
      <c r="AH46" s="185"/>
      <c r="AI46" s="185"/>
      <c r="AJ46" s="185"/>
      <c r="AK46" s="185"/>
      <c r="AL46" s="185"/>
      <c r="AM46" s="185"/>
      <c r="AN46" s="185"/>
      <c r="AO46" s="185"/>
      <c r="AP46" s="500"/>
    </row>
    <row r="47" spans="2:61" s="40" customFormat="1" x14ac:dyDescent="0.25">
      <c r="B47" s="659" t="s">
        <v>173</v>
      </c>
      <c r="C47" s="549"/>
      <c r="D47" s="183">
        <v>40710</v>
      </c>
      <c r="E47" s="549"/>
      <c r="F47" s="183">
        <v>37180</v>
      </c>
      <c r="G47" s="549"/>
      <c r="H47" s="183">
        <v>63960</v>
      </c>
      <c r="I47" s="549"/>
      <c r="J47" s="183">
        <v>23490</v>
      </c>
      <c r="K47" s="549"/>
      <c r="L47" s="183">
        <v>32440</v>
      </c>
      <c r="M47" s="549"/>
      <c r="N47" s="183">
        <v>48430</v>
      </c>
      <c r="O47" s="549"/>
      <c r="P47" s="183">
        <v>41750</v>
      </c>
      <c r="Q47" s="549"/>
      <c r="R47" s="183">
        <v>18250</v>
      </c>
      <c r="S47" s="549"/>
      <c r="T47" s="183">
        <v>18960</v>
      </c>
      <c r="U47" s="549"/>
      <c r="V47" s="183">
        <v>52350</v>
      </c>
      <c r="W47" s="549"/>
      <c r="X47" s="183">
        <v>27880</v>
      </c>
      <c r="Y47" s="549"/>
      <c r="Z47" s="183">
        <v>49240</v>
      </c>
      <c r="AA47" s="549"/>
      <c r="AB47" s="183">
        <v>11880</v>
      </c>
      <c r="AC47" s="549"/>
      <c r="AD47" s="183">
        <v>15140</v>
      </c>
      <c r="AE47" s="549"/>
      <c r="AF47" s="183">
        <v>137840</v>
      </c>
      <c r="AG47" s="549"/>
      <c r="AH47" s="183">
        <v>167210</v>
      </c>
      <c r="AI47" s="549"/>
      <c r="AJ47" s="183">
        <v>99540</v>
      </c>
      <c r="AK47" s="549"/>
      <c r="AL47" s="183">
        <v>92760</v>
      </c>
      <c r="AM47" s="549"/>
      <c r="AN47" s="183">
        <v>77170</v>
      </c>
      <c r="AO47" s="101"/>
      <c r="AP47" s="551">
        <v>1056180</v>
      </c>
      <c r="AQ47" s="179"/>
      <c r="AS47" s="179"/>
      <c r="AU47" s="179"/>
      <c r="AW47" s="179"/>
      <c r="AY47" s="179"/>
      <c r="BA47" s="179"/>
      <c r="BC47" s="179"/>
      <c r="BE47" s="179"/>
      <c r="BG47" s="179"/>
      <c r="BI47" s="179"/>
    </row>
    <row r="48" spans="2:61" s="40" customFormat="1" x14ac:dyDescent="0.25">
      <c r="B48" s="688" t="s">
        <v>174</v>
      </c>
      <c r="C48" s="549"/>
      <c r="D48" s="206">
        <v>1.4141734217636943</v>
      </c>
      <c r="E48" s="549"/>
      <c r="F48" s="206">
        <v>1.4021461420541645</v>
      </c>
      <c r="G48" s="549"/>
      <c r="H48" s="206">
        <v>1.4182093939583464</v>
      </c>
      <c r="I48" s="549"/>
      <c r="J48" s="206">
        <v>1.237705965001916</v>
      </c>
      <c r="K48" s="549"/>
      <c r="L48" s="206">
        <v>1.4640522875816993</v>
      </c>
      <c r="M48" s="549"/>
      <c r="N48" s="206">
        <v>1.3981416477390047</v>
      </c>
      <c r="O48" s="549"/>
      <c r="P48" s="206">
        <v>1.3654827198045649</v>
      </c>
      <c r="Q48" s="549"/>
      <c r="R48" s="206">
        <v>1.3548457787760917</v>
      </c>
      <c r="S48" s="549"/>
      <c r="T48" s="206">
        <v>1.4093545665471419</v>
      </c>
      <c r="U48" s="549"/>
      <c r="V48" s="206">
        <v>1.4669035474812311</v>
      </c>
      <c r="W48" s="549"/>
      <c r="X48" s="206">
        <v>1.3991320876519744</v>
      </c>
      <c r="Y48" s="549"/>
      <c r="Z48" s="206">
        <v>1.4387236981070761</v>
      </c>
      <c r="AA48" s="549"/>
      <c r="AB48" s="206">
        <v>1.3823108642598669</v>
      </c>
      <c r="AC48" s="549"/>
      <c r="AD48" s="206">
        <v>1.4213549920760697</v>
      </c>
      <c r="AE48" s="549"/>
      <c r="AF48" s="206">
        <v>1.4011419119407424</v>
      </c>
      <c r="AG48" s="549"/>
      <c r="AH48" s="206">
        <v>1.3292903920337311</v>
      </c>
      <c r="AI48" s="549"/>
      <c r="AJ48" s="206">
        <v>1.4421483036799647</v>
      </c>
      <c r="AK48" s="549"/>
      <c r="AL48" s="206">
        <v>1.4612216736022769</v>
      </c>
      <c r="AM48" s="549"/>
      <c r="AN48" s="206">
        <v>1.3848027782097134</v>
      </c>
      <c r="AO48" s="101"/>
      <c r="AP48" s="552">
        <v>1.4004192475132033</v>
      </c>
      <c r="AQ48" s="179"/>
      <c r="AS48" s="179"/>
      <c r="AU48" s="179"/>
      <c r="AW48" s="179"/>
      <c r="AY48" s="179"/>
      <c r="BA48" s="179"/>
      <c r="BC48" s="179"/>
      <c r="BE48" s="179"/>
      <c r="BG48" s="179"/>
      <c r="BI48" s="179"/>
    </row>
    <row r="49" spans="1:61" s="40" customFormat="1" x14ac:dyDescent="0.25">
      <c r="B49" s="688" t="s">
        <v>589</v>
      </c>
      <c r="C49" s="549"/>
      <c r="D49" s="207">
        <v>1013.2264050601818</v>
      </c>
      <c r="E49" s="549"/>
      <c r="F49" s="207">
        <v>982.50495602829255</v>
      </c>
      <c r="G49" s="549"/>
      <c r="H49" s="207">
        <v>927.59937394458689</v>
      </c>
      <c r="I49" s="549"/>
      <c r="J49" s="207">
        <v>910.45510282283817</v>
      </c>
      <c r="K49" s="549"/>
      <c r="L49" s="207">
        <v>994.15969694166972</v>
      </c>
      <c r="M49" s="549"/>
      <c r="N49" s="207">
        <v>942.5371587858765</v>
      </c>
      <c r="O49" s="549"/>
      <c r="P49" s="207">
        <v>926.88814648049242</v>
      </c>
      <c r="Q49" s="549"/>
      <c r="R49" s="207">
        <v>1066.3954988221114</v>
      </c>
      <c r="S49" s="549"/>
      <c r="T49" s="207">
        <v>1155.248427546931</v>
      </c>
      <c r="U49" s="549"/>
      <c r="V49" s="207">
        <v>886.86137658318523</v>
      </c>
      <c r="W49" s="549"/>
      <c r="X49" s="207">
        <v>723.67461750887639</v>
      </c>
      <c r="Y49" s="549"/>
      <c r="Z49" s="207">
        <v>972.24028596961568</v>
      </c>
      <c r="AA49" s="549"/>
      <c r="AB49" s="207">
        <v>852.02575359757634</v>
      </c>
      <c r="AC49" s="549"/>
      <c r="AD49" s="207">
        <v>775.08265253565764</v>
      </c>
      <c r="AE49" s="549"/>
      <c r="AF49" s="207">
        <v>674.31041882195893</v>
      </c>
      <c r="AG49" s="549"/>
      <c r="AH49" s="207">
        <v>678.19677898388215</v>
      </c>
      <c r="AI49" s="549"/>
      <c r="AJ49" s="207">
        <v>769.80848019369296</v>
      </c>
      <c r="AK49" s="549"/>
      <c r="AL49" s="207">
        <v>797.58904159209976</v>
      </c>
      <c r="AM49" s="549"/>
      <c r="AN49" s="207">
        <v>768.72402892240711</v>
      </c>
      <c r="AO49" s="101"/>
      <c r="AP49" s="553">
        <v>822.84302147933397</v>
      </c>
      <c r="AQ49" s="179"/>
      <c r="AS49" s="179"/>
      <c r="AU49" s="179"/>
      <c r="AW49" s="179"/>
      <c r="AY49" s="179"/>
      <c r="BA49" s="179"/>
      <c r="BC49" s="179"/>
      <c r="BE49" s="179"/>
      <c r="BG49" s="179"/>
      <c r="BI49" s="179"/>
    </row>
    <row r="50" spans="1:61" s="40" customFormat="1" x14ac:dyDescent="0.25">
      <c r="B50" s="688" t="s">
        <v>590</v>
      </c>
      <c r="C50" s="549"/>
      <c r="D50" s="207">
        <v>124.5615507246377</v>
      </c>
      <c r="E50" s="549"/>
      <c r="F50" s="207">
        <v>208.77416910953929</v>
      </c>
      <c r="G50" s="549"/>
      <c r="H50" s="207">
        <v>147.1778998061167</v>
      </c>
      <c r="I50" s="549"/>
      <c r="J50" s="207">
        <v>191.09450547111169</v>
      </c>
      <c r="K50" s="549"/>
      <c r="L50" s="207">
        <v>194.3223597237637</v>
      </c>
      <c r="M50" s="549"/>
      <c r="N50" s="207">
        <v>163.84648688829239</v>
      </c>
      <c r="O50" s="549"/>
      <c r="P50" s="207">
        <v>162.91646085311237</v>
      </c>
      <c r="Q50" s="549"/>
      <c r="R50" s="207">
        <v>192.68893496959404</v>
      </c>
      <c r="S50" s="549"/>
      <c r="T50" s="207">
        <v>205.62211716937355</v>
      </c>
      <c r="U50" s="549"/>
      <c r="V50" s="207">
        <v>118.42791315643684</v>
      </c>
      <c r="W50" s="549"/>
      <c r="X50" s="207">
        <v>116.04611949933653</v>
      </c>
      <c r="Y50" s="549"/>
      <c r="Z50" s="207">
        <v>152.28077158989359</v>
      </c>
      <c r="AA50" s="549"/>
      <c r="AB50" s="207">
        <v>23.920865101405369</v>
      </c>
      <c r="AC50" s="549"/>
      <c r="AD50" s="207">
        <v>109.52949352879027</v>
      </c>
      <c r="AE50" s="549"/>
      <c r="AF50" s="207">
        <v>141.94635407975971</v>
      </c>
      <c r="AG50" s="549"/>
      <c r="AH50" s="207">
        <v>179.33374348853204</v>
      </c>
      <c r="AI50" s="549"/>
      <c r="AJ50" s="207">
        <v>167.65224293995317</v>
      </c>
      <c r="AK50" s="549"/>
      <c r="AL50" s="207">
        <v>206.57363515815348</v>
      </c>
      <c r="AM50" s="549"/>
      <c r="AN50" s="207">
        <v>189.02697869693671</v>
      </c>
      <c r="AO50" s="101"/>
      <c r="AP50" s="553">
        <v>164.79768624228112</v>
      </c>
      <c r="AQ50" s="179"/>
      <c r="AS50" s="179"/>
      <c r="AU50" s="179"/>
      <c r="AW50" s="179"/>
      <c r="AY50" s="179"/>
      <c r="BA50" s="179"/>
      <c r="BC50" s="179"/>
      <c r="BE50" s="179"/>
      <c r="BG50" s="179"/>
      <c r="BI50" s="179"/>
    </row>
    <row r="51" spans="1:61" s="40" customFormat="1" x14ac:dyDescent="0.25">
      <c r="B51" s="688" t="s">
        <v>604</v>
      </c>
      <c r="C51" s="549"/>
      <c r="D51" s="207">
        <v>23.35</v>
      </c>
      <c r="E51" s="549"/>
      <c r="F51" s="207">
        <v>91.24</v>
      </c>
      <c r="G51" s="549"/>
      <c r="H51" s="207">
        <v>36.75</v>
      </c>
      <c r="I51" s="549"/>
      <c r="J51" s="207">
        <v>88.6</v>
      </c>
      <c r="K51" s="549"/>
      <c r="L51" s="207">
        <v>87.300000000000011</v>
      </c>
      <c r="M51" s="549"/>
      <c r="N51" s="207">
        <v>61.84</v>
      </c>
      <c r="O51" s="549"/>
      <c r="P51" s="207">
        <v>34.590000000000003</v>
      </c>
      <c r="Q51" s="549"/>
      <c r="R51" s="207">
        <v>67.56</v>
      </c>
      <c r="S51" s="549"/>
      <c r="T51" s="207">
        <v>82.95</v>
      </c>
      <c r="U51" s="549"/>
      <c r="V51" s="207">
        <v>24.05</v>
      </c>
      <c r="W51" s="549"/>
      <c r="X51" s="207">
        <v>39.479999999999997</v>
      </c>
      <c r="Y51" s="549"/>
      <c r="Z51" s="207">
        <v>49.664999999999999</v>
      </c>
      <c r="AA51" s="549"/>
      <c r="AB51" s="207">
        <v>0</v>
      </c>
      <c r="AC51" s="549"/>
      <c r="AD51" s="207">
        <v>29.625</v>
      </c>
      <c r="AE51" s="549"/>
      <c r="AF51" s="207">
        <v>62.54</v>
      </c>
      <c r="AG51" s="549"/>
      <c r="AH51" s="207">
        <v>92.84</v>
      </c>
      <c r="AI51" s="549"/>
      <c r="AJ51" s="207">
        <v>82.92</v>
      </c>
      <c r="AK51" s="549"/>
      <c r="AL51" s="207">
        <v>117.29</v>
      </c>
      <c r="AM51" s="549"/>
      <c r="AN51" s="207">
        <v>85.944999999999993</v>
      </c>
      <c r="AO51" s="101"/>
      <c r="AP51" s="553">
        <v>68.209999999999994</v>
      </c>
      <c r="AQ51" s="179"/>
      <c r="AS51" s="179"/>
      <c r="AU51" s="179"/>
      <c r="AW51" s="179"/>
      <c r="AY51" s="179"/>
      <c r="BA51" s="179"/>
      <c r="BC51" s="179"/>
      <c r="BE51" s="179"/>
      <c r="BG51" s="179"/>
      <c r="BI51" s="179"/>
    </row>
    <row r="52" spans="1:61" s="40" customFormat="1" x14ac:dyDescent="0.25">
      <c r="B52" s="688" t="s">
        <v>591</v>
      </c>
      <c r="C52" s="549"/>
      <c r="D52" s="207">
        <v>889.94602407562411</v>
      </c>
      <c r="E52" s="549"/>
      <c r="F52" s="207">
        <v>776.93637249608548</v>
      </c>
      <c r="G52" s="549"/>
      <c r="H52" s="207">
        <v>781.58732740503751</v>
      </c>
      <c r="I52" s="549"/>
      <c r="J52" s="207">
        <v>722.16051672512617</v>
      </c>
      <c r="K52" s="549"/>
      <c r="L52" s="207">
        <v>801.3760945665955</v>
      </c>
      <c r="M52" s="549"/>
      <c r="N52" s="207">
        <v>779.99779036533846</v>
      </c>
      <c r="O52" s="549"/>
      <c r="P52" s="207">
        <v>765.83702034639316</v>
      </c>
      <c r="Q52" s="549"/>
      <c r="R52" s="207">
        <v>875.64940225460543</v>
      </c>
      <c r="S52" s="549"/>
      <c r="T52" s="207">
        <v>952.45717761557171</v>
      </c>
      <c r="U52" s="549"/>
      <c r="V52" s="207">
        <v>769.24881684210527</v>
      </c>
      <c r="W52" s="549"/>
      <c r="X52" s="207">
        <v>608.15035175337744</v>
      </c>
      <c r="Y52" s="549"/>
      <c r="Z52" s="207">
        <v>821.95526599751611</v>
      </c>
      <c r="AA52" s="549"/>
      <c r="AB52" s="207">
        <v>828.15034206757105</v>
      </c>
      <c r="AC52" s="549"/>
      <c r="AD52" s="207">
        <v>665.11899299127219</v>
      </c>
      <c r="AE52" s="549"/>
      <c r="AF52" s="207">
        <v>532.88851061972025</v>
      </c>
      <c r="AG52" s="549"/>
      <c r="AH52" s="207">
        <v>499.86646096096098</v>
      </c>
      <c r="AI52" s="549"/>
      <c r="AJ52" s="207">
        <v>602.77210460558797</v>
      </c>
      <c r="AK52" s="549"/>
      <c r="AL52" s="207">
        <v>592.23217184338932</v>
      </c>
      <c r="AM52" s="549"/>
      <c r="AN52" s="207">
        <v>581.76978589174917</v>
      </c>
      <c r="AO52" s="101"/>
      <c r="AP52" s="553">
        <v>659.33917355050062</v>
      </c>
      <c r="AQ52" s="179"/>
      <c r="AS52" s="179"/>
      <c r="AU52" s="179"/>
      <c r="AW52" s="179"/>
      <c r="AY52" s="179"/>
      <c r="BA52" s="179"/>
      <c r="BC52" s="179"/>
      <c r="BE52" s="179"/>
      <c r="BG52" s="179"/>
      <c r="BI52" s="179"/>
    </row>
    <row r="53" spans="1:61" s="40" customFormat="1" x14ac:dyDescent="0.25">
      <c r="A53" s="694" t="s">
        <v>489</v>
      </c>
      <c r="B53" s="659" t="s">
        <v>571</v>
      </c>
      <c r="C53" s="549"/>
      <c r="D53" s="183"/>
      <c r="E53" s="549"/>
      <c r="F53" s="183" t="s">
        <v>485</v>
      </c>
      <c r="G53" s="549"/>
      <c r="H53" s="183" t="s">
        <v>485</v>
      </c>
      <c r="I53" s="549"/>
      <c r="J53" s="183" t="s">
        <v>485</v>
      </c>
      <c r="K53" s="549"/>
      <c r="L53" s="183" t="s">
        <v>485</v>
      </c>
      <c r="M53" s="549"/>
      <c r="N53" s="183" t="s">
        <v>485</v>
      </c>
      <c r="O53" s="549"/>
      <c r="P53" s="183" t="s">
        <v>485</v>
      </c>
      <c r="Q53" s="549"/>
      <c r="R53" s="183" t="s">
        <v>485</v>
      </c>
      <c r="S53" s="549"/>
      <c r="T53" s="183" t="s">
        <v>485</v>
      </c>
      <c r="U53" s="549"/>
      <c r="V53" s="183" t="s">
        <v>485</v>
      </c>
      <c r="W53" s="549"/>
      <c r="X53" s="183" t="s">
        <v>485</v>
      </c>
      <c r="Y53" s="549"/>
      <c r="Z53" s="183" t="s">
        <v>485</v>
      </c>
      <c r="AA53" s="549"/>
      <c r="AB53" s="183" t="s">
        <v>485</v>
      </c>
      <c r="AC53" s="549"/>
      <c r="AD53" s="183" t="s">
        <v>485</v>
      </c>
      <c r="AE53" s="549"/>
      <c r="AF53" s="183" t="s">
        <v>485</v>
      </c>
      <c r="AG53" s="549"/>
      <c r="AH53" s="183" t="s">
        <v>485</v>
      </c>
      <c r="AI53" s="549"/>
      <c r="AJ53" s="183" t="s">
        <v>485</v>
      </c>
      <c r="AK53" s="549"/>
      <c r="AL53" s="183" t="s">
        <v>485</v>
      </c>
      <c r="AM53" s="549"/>
      <c r="AN53" s="183" t="s">
        <v>485</v>
      </c>
      <c r="AO53" s="101"/>
      <c r="AP53" s="551">
        <v>1479090</v>
      </c>
      <c r="AQ53" s="179"/>
      <c r="AS53" s="179"/>
      <c r="AU53" s="179"/>
      <c r="AW53" s="179"/>
      <c r="AY53" s="179"/>
      <c r="BA53" s="179"/>
      <c r="BC53" s="179"/>
      <c r="BE53" s="179"/>
      <c r="BG53" s="179"/>
      <c r="BI53" s="179"/>
    </row>
    <row r="54" spans="1:61" s="40" customFormat="1" x14ac:dyDescent="0.25">
      <c r="B54" s="688" t="s">
        <v>592</v>
      </c>
      <c r="C54" s="549"/>
      <c r="D54" s="207">
        <v>716.23017022462977</v>
      </c>
      <c r="E54" s="549"/>
      <c r="F54" s="207">
        <v>700.60993651224726</v>
      </c>
      <c r="G54" s="549"/>
      <c r="H54" s="207">
        <v>654.0570059424125</v>
      </c>
      <c r="I54" s="549"/>
      <c r="J54" s="207">
        <v>735.89572927417964</v>
      </c>
      <c r="K54" s="549"/>
      <c r="L54" s="207">
        <v>679.04605037069962</v>
      </c>
      <c r="M54" s="549"/>
      <c r="N54" s="207">
        <v>674.21915007672192</v>
      </c>
      <c r="O54" s="549"/>
      <c r="P54" s="207">
        <v>678.55873099126472</v>
      </c>
      <c r="Q54" s="549"/>
      <c r="R54" s="207">
        <v>786.86548524059333</v>
      </c>
      <c r="S54" s="549"/>
      <c r="T54" s="207">
        <v>819.73117446776257</v>
      </c>
      <c r="U54" s="549"/>
      <c r="V54" s="207">
        <v>604.33395725895753</v>
      </c>
      <c r="W54" s="549"/>
      <c r="X54" s="207">
        <v>516.94272787862144</v>
      </c>
      <c r="Y54" s="549"/>
      <c r="Z54" s="207">
        <v>675.7413754111127</v>
      </c>
      <c r="AA54" s="549"/>
      <c r="AB54" s="207">
        <v>615.42787471084489</v>
      </c>
      <c r="AC54" s="549"/>
      <c r="AD54" s="207">
        <v>545.34715214866867</v>
      </c>
      <c r="AE54" s="549"/>
      <c r="AF54" s="207">
        <v>481.09683672306875</v>
      </c>
      <c r="AG54" s="549"/>
      <c r="AH54" s="207">
        <v>510.61598805930987</v>
      </c>
      <c r="AI54" s="549"/>
      <c r="AJ54" s="207">
        <v>533.78324186685961</v>
      </c>
      <c r="AK54" s="549"/>
      <c r="AL54" s="207">
        <v>546.05754633304048</v>
      </c>
      <c r="AM54" s="549"/>
      <c r="AN54" s="207">
        <v>555.52354905106279</v>
      </c>
      <c r="AO54" s="101"/>
      <c r="AP54" s="553">
        <v>587.61180228813532</v>
      </c>
      <c r="AQ54" s="179"/>
      <c r="AS54" s="179"/>
      <c r="AU54" s="179"/>
      <c r="AW54" s="179"/>
      <c r="AY54" s="179"/>
      <c r="BA54" s="179"/>
      <c r="BC54" s="179"/>
      <c r="BE54" s="179"/>
      <c r="BG54" s="179"/>
      <c r="BI54" s="179"/>
    </row>
    <row r="55" spans="1:61" s="40" customFormat="1" x14ac:dyDescent="0.25">
      <c r="B55" s="688" t="s">
        <v>593</v>
      </c>
      <c r="C55" s="549"/>
      <c r="D55" s="207">
        <v>88.330707273710985</v>
      </c>
      <c r="E55" s="549"/>
      <c r="F55" s="207">
        <v>149.11455995907639</v>
      </c>
      <c r="G55" s="549"/>
      <c r="H55" s="207">
        <v>104.22014810649216</v>
      </c>
      <c r="I55" s="549"/>
      <c r="J55" s="207">
        <v>155.09299033462156</v>
      </c>
      <c r="K55" s="549"/>
      <c r="L55" s="207">
        <v>133.40873364972859</v>
      </c>
      <c r="M55" s="549"/>
      <c r="N55" s="207">
        <v>117.71992826509104</v>
      </c>
      <c r="O55" s="549"/>
      <c r="P55" s="207">
        <v>119.77146713447716</v>
      </c>
      <c r="Q55" s="549"/>
      <c r="R55" s="207">
        <v>142.49972038692434</v>
      </c>
      <c r="S55" s="549"/>
      <c r="T55" s="207">
        <v>146.22930374544649</v>
      </c>
      <c r="U55" s="549"/>
      <c r="V55" s="207">
        <v>80.995668261450788</v>
      </c>
      <c r="W55" s="549"/>
      <c r="X55" s="207">
        <v>83.238722183002906</v>
      </c>
      <c r="Y55" s="549"/>
      <c r="Z55" s="207">
        <v>106.34057361192137</v>
      </c>
      <c r="AA55" s="549"/>
      <c r="AB55" s="207">
        <v>17.458256535725504</v>
      </c>
      <c r="AC55" s="549"/>
      <c r="AD55" s="207">
        <v>77.610250468716316</v>
      </c>
      <c r="AE55" s="549"/>
      <c r="AF55" s="207">
        <v>101.67514957239275</v>
      </c>
      <c r="AG55" s="549"/>
      <c r="AH55" s="207">
        <v>135.6149493916493</v>
      </c>
      <c r="AI55" s="549"/>
      <c r="AJ55" s="207">
        <v>116.57674887380874</v>
      </c>
      <c r="AK55" s="549"/>
      <c r="AL55" s="207">
        <v>141.91810447831185</v>
      </c>
      <c r="AM55" s="549"/>
      <c r="AN55" s="207">
        <v>137.21786603763496</v>
      </c>
      <c r="AO55" s="101"/>
      <c r="AP55" s="553">
        <v>118.15271869925124</v>
      </c>
      <c r="AQ55" s="179"/>
      <c r="AS55" s="179"/>
      <c r="AU55" s="179"/>
      <c r="AW55" s="179"/>
      <c r="AY55" s="179"/>
      <c r="BA55" s="179"/>
      <c r="BC55" s="179"/>
      <c r="BE55" s="179"/>
      <c r="BG55" s="179"/>
      <c r="BI55" s="179"/>
    </row>
    <row r="56" spans="1:61" s="40" customFormat="1" x14ac:dyDescent="0.25">
      <c r="B56" s="688" t="s">
        <v>605</v>
      </c>
      <c r="C56" s="549"/>
      <c r="D56" s="207">
        <v>26.21</v>
      </c>
      <c r="E56" s="549"/>
      <c r="F56" s="207">
        <v>84.750471255024166</v>
      </c>
      <c r="G56" s="549"/>
      <c r="H56" s="207">
        <v>36.75</v>
      </c>
      <c r="I56" s="549"/>
      <c r="J56" s="207">
        <v>83.59</v>
      </c>
      <c r="K56" s="549"/>
      <c r="L56" s="207">
        <v>79.069655222544156</v>
      </c>
      <c r="M56" s="549"/>
      <c r="N56" s="207">
        <v>58.286168350658883</v>
      </c>
      <c r="O56" s="549"/>
      <c r="P56" s="207">
        <v>35.299999999999997</v>
      </c>
      <c r="Q56" s="549"/>
      <c r="R56" s="207">
        <v>68.930000000000007</v>
      </c>
      <c r="S56" s="549"/>
      <c r="T56" s="207">
        <v>75.320422963840315</v>
      </c>
      <c r="U56" s="549"/>
      <c r="V56" s="207">
        <v>24.092553689235384</v>
      </c>
      <c r="W56" s="549"/>
      <c r="X56" s="207">
        <v>38.642817258883248</v>
      </c>
      <c r="Y56" s="549"/>
      <c r="Z56" s="207">
        <v>49.73</v>
      </c>
      <c r="AA56" s="549"/>
      <c r="AB56" s="207">
        <v>0</v>
      </c>
      <c r="AC56" s="549"/>
      <c r="AD56" s="207">
        <v>31.065653050994587</v>
      </c>
      <c r="AE56" s="549"/>
      <c r="AF56" s="207">
        <v>55.44</v>
      </c>
      <c r="AG56" s="549"/>
      <c r="AH56" s="207">
        <v>84.961908186619354</v>
      </c>
      <c r="AI56" s="549"/>
      <c r="AJ56" s="207">
        <v>70.601848007788817</v>
      </c>
      <c r="AK56" s="549"/>
      <c r="AL56" s="207">
        <v>98.958365958734817</v>
      </c>
      <c r="AM56" s="549"/>
      <c r="AN56" s="207">
        <v>80.87783012493351</v>
      </c>
      <c r="AO56" s="101"/>
      <c r="AP56" s="553">
        <v>62.975865483550052</v>
      </c>
      <c r="AQ56" s="179"/>
      <c r="AS56" s="179"/>
      <c r="AU56" s="179"/>
      <c r="AW56" s="179"/>
      <c r="AY56" s="179"/>
      <c r="BA56" s="179"/>
      <c r="BC56" s="179"/>
      <c r="BE56" s="179"/>
      <c r="BG56" s="179"/>
      <c r="BI56" s="179"/>
    </row>
    <row r="57" spans="1:61" s="40" customFormat="1" x14ac:dyDescent="0.25">
      <c r="B57" s="688" t="s">
        <v>594</v>
      </c>
      <c r="C57" s="549"/>
      <c r="D57" s="207">
        <v>629.28245137525073</v>
      </c>
      <c r="E57" s="549"/>
      <c r="F57" s="207">
        <v>554.20918172471977</v>
      </c>
      <c r="G57" s="549"/>
      <c r="H57" s="207">
        <v>551.18231819136599</v>
      </c>
      <c r="I57" s="549"/>
      <c r="J57" s="207">
        <v>583.74911946780765</v>
      </c>
      <c r="K57" s="549"/>
      <c r="L57" s="207">
        <v>547.29848693658323</v>
      </c>
      <c r="M57" s="549"/>
      <c r="N57" s="207">
        <v>558.00907931937422</v>
      </c>
      <c r="O57" s="549"/>
      <c r="P57" s="207">
        <v>560.82090521934697</v>
      </c>
      <c r="Q57" s="549"/>
      <c r="R57" s="207">
        <v>646.3682493666181</v>
      </c>
      <c r="S57" s="549"/>
      <c r="T57" s="207">
        <v>675.79234545352097</v>
      </c>
      <c r="U57" s="549"/>
      <c r="V57" s="207">
        <v>524.41828052496112</v>
      </c>
      <c r="W57" s="549"/>
      <c r="X57" s="207">
        <v>434.34920115126755</v>
      </c>
      <c r="Y57" s="549"/>
      <c r="Z57" s="207">
        <v>571.33604960814307</v>
      </c>
      <c r="AA57" s="549"/>
      <c r="AB57" s="207">
        <v>597.92778157802206</v>
      </c>
      <c r="AC57" s="549"/>
      <c r="AD57" s="207">
        <v>467.72678878768556</v>
      </c>
      <c r="AE57" s="549"/>
      <c r="AF57" s="207">
        <v>380.20987059958622</v>
      </c>
      <c r="AG57" s="549"/>
      <c r="AH57" s="207">
        <v>376.44947555458515</v>
      </c>
      <c r="AI57" s="549"/>
      <c r="AJ57" s="207">
        <v>418.12263832739205</v>
      </c>
      <c r="AK57" s="549"/>
      <c r="AL57" s="207">
        <v>405.77052613202648</v>
      </c>
      <c r="AM57" s="549"/>
      <c r="AN57" s="207">
        <v>420.66688287320574</v>
      </c>
      <c r="AO57" s="101"/>
      <c r="AP57" s="553">
        <v>470.9792684221116</v>
      </c>
      <c r="AQ57" s="179"/>
      <c r="AS57" s="179"/>
      <c r="AU57" s="179"/>
      <c r="AW57" s="179"/>
      <c r="AY57" s="179"/>
      <c r="BA57" s="179"/>
      <c r="BC57" s="179"/>
      <c r="BE57" s="179"/>
      <c r="BG57" s="179"/>
      <c r="BI57" s="179"/>
    </row>
    <row r="58" spans="1:61" s="40" customFormat="1" ht="6" customHeight="1" x14ac:dyDescent="0.25">
      <c r="B58" s="180" t="s">
        <v>493</v>
      </c>
      <c r="C58" s="549"/>
      <c r="D58" s="42"/>
      <c r="E58" s="549"/>
      <c r="F58" s="42"/>
      <c r="G58" s="549"/>
      <c r="H58" s="42"/>
      <c r="I58" s="549"/>
      <c r="J58" s="42"/>
      <c r="K58" s="549"/>
      <c r="L58" s="42"/>
      <c r="M58" s="549"/>
      <c r="N58" s="42"/>
      <c r="O58" s="549"/>
      <c r="P58" s="42"/>
      <c r="Q58" s="549"/>
      <c r="R58" s="42"/>
      <c r="S58" s="549"/>
      <c r="T58" s="42"/>
      <c r="U58" s="549"/>
      <c r="V58" s="42"/>
      <c r="W58" s="549"/>
      <c r="X58" s="42"/>
      <c r="Y58" s="549"/>
      <c r="Z58" s="42"/>
      <c r="AA58" s="549"/>
      <c r="AB58" s="42"/>
      <c r="AC58" s="549"/>
      <c r="AD58" s="42"/>
      <c r="AE58" s="549"/>
      <c r="AF58" s="42"/>
      <c r="AG58" s="549"/>
      <c r="AH58" s="42"/>
      <c r="AI58" s="549"/>
      <c r="AJ58" s="42"/>
      <c r="AK58" s="549"/>
      <c r="AL58" s="42"/>
      <c r="AM58" s="549"/>
      <c r="AN58" s="42"/>
      <c r="AO58" s="101"/>
      <c r="AP58" s="553"/>
      <c r="AQ58" s="179"/>
      <c r="AS58" s="179"/>
      <c r="AU58" s="179"/>
      <c r="AW58" s="179"/>
      <c r="AY58" s="179"/>
      <c r="BA58" s="179"/>
      <c r="BC58" s="179"/>
      <c r="BE58" s="179"/>
      <c r="BG58" s="179"/>
      <c r="BI58" s="179"/>
    </row>
    <row r="59" spans="1:61" s="40" customFormat="1" x14ac:dyDescent="0.25">
      <c r="B59" s="23" t="s">
        <v>550</v>
      </c>
      <c r="C59" s="548"/>
      <c r="D59" s="185"/>
      <c r="E59" s="548"/>
      <c r="F59" s="185"/>
      <c r="G59" s="548"/>
      <c r="H59" s="185"/>
      <c r="I59" s="548"/>
      <c r="J59" s="185"/>
      <c r="K59" s="548"/>
      <c r="L59" s="185"/>
      <c r="M59" s="548"/>
      <c r="N59" s="185"/>
      <c r="O59" s="548"/>
      <c r="P59" s="185"/>
      <c r="Q59" s="548"/>
      <c r="R59" s="185"/>
      <c r="S59" s="548"/>
      <c r="T59" s="185"/>
      <c r="U59" s="548"/>
      <c r="V59" s="185"/>
      <c r="W59" s="548"/>
      <c r="X59" s="185"/>
      <c r="Y59" s="548"/>
      <c r="Z59" s="185"/>
      <c r="AA59" s="548"/>
      <c r="AB59" s="185"/>
      <c r="AC59" s="548"/>
      <c r="AD59" s="185"/>
      <c r="AE59" s="548"/>
      <c r="AF59" s="185"/>
      <c r="AG59" s="548"/>
      <c r="AH59" s="185"/>
      <c r="AI59" s="548"/>
      <c r="AJ59" s="185"/>
      <c r="AK59" s="548"/>
      <c r="AL59" s="185"/>
      <c r="AM59" s="548"/>
      <c r="AN59" s="185"/>
      <c r="AO59" s="547"/>
      <c r="AP59" s="500"/>
      <c r="AQ59" s="179"/>
      <c r="AS59" s="179"/>
      <c r="AU59" s="179"/>
      <c r="AW59" s="179"/>
      <c r="AY59" s="179"/>
      <c r="BA59" s="179"/>
      <c r="BC59" s="179"/>
      <c r="BE59" s="179"/>
      <c r="BG59" s="179"/>
      <c r="BI59" s="179"/>
    </row>
    <row r="60" spans="1:61" s="40" customFormat="1" x14ac:dyDescent="0.25">
      <c r="B60" s="659" t="s">
        <v>173</v>
      </c>
      <c r="C60" s="549"/>
      <c r="D60" s="183">
        <v>1900</v>
      </c>
      <c r="E60" s="549"/>
      <c r="F60" s="183">
        <v>4400</v>
      </c>
      <c r="G60" s="549"/>
      <c r="H60" s="183">
        <v>5260</v>
      </c>
      <c r="I60" s="549"/>
      <c r="J60" s="183">
        <v>4150</v>
      </c>
      <c r="K60" s="549"/>
      <c r="L60" s="183">
        <v>3210</v>
      </c>
      <c r="M60" s="549"/>
      <c r="N60" s="183">
        <v>5810</v>
      </c>
      <c r="O60" s="549"/>
      <c r="P60" s="183">
        <v>5490</v>
      </c>
      <c r="Q60" s="549"/>
      <c r="R60" s="183">
        <v>2180</v>
      </c>
      <c r="S60" s="549"/>
      <c r="T60" s="183">
        <v>1440</v>
      </c>
      <c r="U60" s="549"/>
      <c r="V60" s="183">
        <v>3110</v>
      </c>
      <c r="W60" s="549"/>
      <c r="X60" s="183">
        <v>2090</v>
      </c>
      <c r="Y60" s="549"/>
      <c r="Z60" s="183">
        <v>4150</v>
      </c>
      <c r="AA60" s="549"/>
      <c r="AB60" s="183">
        <v>230</v>
      </c>
      <c r="AC60" s="549"/>
      <c r="AD60" s="183">
        <v>1080</v>
      </c>
      <c r="AE60" s="549"/>
      <c r="AF60" s="183">
        <v>19050</v>
      </c>
      <c r="AG60" s="549"/>
      <c r="AH60" s="183">
        <v>34780</v>
      </c>
      <c r="AI60" s="549"/>
      <c r="AJ60" s="183">
        <v>11860</v>
      </c>
      <c r="AK60" s="549"/>
      <c r="AL60" s="183">
        <v>14620</v>
      </c>
      <c r="AM60" s="549"/>
      <c r="AN60" s="183">
        <v>13890</v>
      </c>
      <c r="AO60" s="101"/>
      <c r="AP60" s="551">
        <v>138690</v>
      </c>
      <c r="AQ60" s="179"/>
      <c r="AS60" s="179"/>
      <c r="AU60" s="179"/>
      <c r="AW60" s="179"/>
      <c r="AY60" s="179"/>
      <c r="BA60" s="179"/>
      <c r="BC60" s="179"/>
      <c r="BE60" s="179"/>
      <c r="BG60" s="179"/>
      <c r="BI60" s="179"/>
    </row>
    <row r="61" spans="1:61" s="40" customFormat="1" x14ac:dyDescent="0.25">
      <c r="B61" s="688" t="s">
        <v>174</v>
      </c>
      <c r="C61" s="549"/>
      <c r="D61" s="206">
        <v>1.3473684210526315</v>
      </c>
      <c r="E61" s="549"/>
      <c r="F61" s="206">
        <v>1.3613445378151261</v>
      </c>
      <c r="G61" s="549"/>
      <c r="H61" s="206">
        <v>1.3145682769113731</v>
      </c>
      <c r="I61" s="549"/>
      <c r="J61" s="206">
        <v>1.1827827345068724</v>
      </c>
      <c r="K61" s="549"/>
      <c r="L61" s="206">
        <v>1.4034923604614904</v>
      </c>
      <c r="M61" s="549"/>
      <c r="N61" s="206">
        <v>1.2934801307414416</v>
      </c>
      <c r="O61" s="549"/>
      <c r="P61" s="206">
        <v>1.3012750455373405</v>
      </c>
      <c r="Q61" s="549"/>
      <c r="R61" s="206">
        <v>1.3289051763628035</v>
      </c>
      <c r="S61" s="549"/>
      <c r="T61" s="206">
        <v>1.32428670842032</v>
      </c>
      <c r="U61" s="549"/>
      <c r="V61" s="206">
        <v>1.3264649066323246</v>
      </c>
      <c r="W61" s="549"/>
      <c r="X61" s="206">
        <v>1.3280651340996168</v>
      </c>
      <c r="Y61" s="549"/>
      <c r="Z61" s="206">
        <v>1.3698531182277871</v>
      </c>
      <c r="AA61" s="549"/>
      <c r="AB61" s="206">
        <v>1.4304347826086956</v>
      </c>
      <c r="AC61" s="549"/>
      <c r="AD61" s="206">
        <v>1.3525046382189239</v>
      </c>
      <c r="AE61" s="549"/>
      <c r="AF61" s="206">
        <v>1.2929441411171776</v>
      </c>
      <c r="AG61" s="549"/>
      <c r="AH61" s="206">
        <v>1.2291193467697881</v>
      </c>
      <c r="AI61" s="549"/>
      <c r="AJ61" s="206">
        <v>1.321835202833769</v>
      </c>
      <c r="AK61" s="549"/>
      <c r="AL61" s="206">
        <v>1.3603720675740374</v>
      </c>
      <c r="AM61" s="549"/>
      <c r="AN61" s="206">
        <v>1.3435790382954218</v>
      </c>
      <c r="AO61" s="550"/>
      <c r="AP61" s="552">
        <v>1.3001038271854179</v>
      </c>
      <c r="AQ61" s="179"/>
      <c r="AS61" s="179"/>
      <c r="AU61" s="179"/>
      <c r="AW61" s="179"/>
      <c r="AY61" s="179"/>
      <c r="BA61" s="179"/>
      <c r="BC61" s="179"/>
      <c r="BE61" s="179"/>
      <c r="BG61" s="179"/>
      <c r="BI61" s="179"/>
    </row>
    <row r="62" spans="1:61" s="40" customFormat="1" x14ac:dyDescent="0.25">
      <c r="B62" s="688" t="s">
        <v>589</v>
      </c>
      <c r="C62" s="549"/>
      <c r="D62" s="184">
        <v>764.95842105263159</v>
      </c>
      <c r="E62" s="549"/>
      <c r="F62" s="184">
        <v>793.22201453554385</v>
      </c>
      <c r="G62" s="549"/>
      <c r="H62" s="184">
        <v>701.60593191327507</v>
      </c>
      <c r="I62" s="549"/>
      <c r="J62" s="184">
        <v>723.20618278273457</v>
      </c>
      <c r="K62" s="549"/>
      <c r="L62" s="184">
        <v>791.76014031805425</v>
      </c>
      <c r="M62" s="549"/>
      <c r="N62" s="184">
        <v>698.12355926371924</v>
      </c>
      <c r="O62" s="549"/>
      <c r="P62" s="184">
        <v>743.31983060109292</v>
      </c>
      <c r="Q62" s="549"/>
      <c r="R62" s="184">
        <v>863.63046266605591</v>
      </c>
      <c r="S62" s="549"/>
      <c r="T62" s="184">
        <v>890.77348643006258</v>
      </c>
      <c r="U62" s="549"/>
      <c r="V62" s="184">
        <v>601.49207018673542</v>
      </c>
      <c r="W62" s="549"/>
      <c r="X62" s="184">
        <v>534.80445881226046</v>
      </c>
      <c r="Y62" s="549"/>
      <c r="Z62" s="184">
        <v>748.81490970382856</v>
      </c>
      <c r="AA62" s="549"/>
      <c r="AB62" s="184">
        <v>812.25139130434786</v>
      </c>
      <c r="AC62" s="549"/>
      <c r="AD62" s="184">
        <v>590.64296846011132</v>
      </c>
      <c r="AE62" s="549"/>
      <c r="AF62" s="184">
        <v>499.64481205375898</v>
      </c>
      <c r="AG62" s="549"/>
      <c r="AH62" s="184">
        <v>527.08923578965528</v>
      </c>
      <c r="AI62" s="549"/>
      <c r="AJ62" s="184">
        <v>558.90940625790677</v>
      </c>
      <c r="AK62" s="549"/>
      <c r="AL62" s="184">
        <v>605.2598187538473</v>
      </c>
      <c r="AM62" s="549"/>
      <c r="AN62" s="184">
        <v>636.94364166426726</v>
      </c>
      <c r="AO62" s="550"/>
      <c r="AP62" s="571">
        <v>609.77418589392323</v>
      </c>
      <c r="AQ62" s="179"/>
      <c r="AS62" s="179"/>
      <c r="AU62" s="179"/>
      <c r="AW62" s="179"/>
      <c r="AY62" s="179"/>
      <c r="BA62" s="179"/>
      <c r="BC62" s="179"/>
      <c r="BE62" s="179"/>
      <c r="BG62" s="179"/>
      <c r="BI62" s="179"/>
    </row>
    <row r="63" spans="1:61" s="40" customFormat="1" x14ac:dyDescent="0.25">
      <c r="A63" s="694" t="s">
        <v>489</v>
      </c>
      <c r="B63" s="659" t="s">
        <v>571</v>
      </c>
      <c r="C63" s="549"/>
      <c r="D63" s="183" t="s">
        <v>485</v>
      </c>
      <c r="E63" s="549"/>
      <c r="F63" s="183" t="s">
        <v>485</v>
      </c>
      <c r="G63" s="549"/>
      <c r="H63" s="183" t="s">
        <v>485</v>
      </c>
      <c r="I63" s="549"/>
      <c r="J63" s="183" t="s">
        <v>485</v>
      </c>
      <c r="K63" s="549"/>
      <c r="L63" s="183" t="s">
        <v>485</v>
      </c>
      <c r="M63" s="549"/>
      <c r="N63" s="183" t="s">
        <v>485</v>
      </c>
      <c r="O63" s="549"/>
      <c r="P63" s="183" t="s">
        <v>485</v>
      </c>
      <c r="Q63" s="549"/>
      <c r="R63" s="183" t="s">
        <v>485</v>
      </c>
      <c r="S63" s="549"/>
      <c r="T63" s="183" t="s">
        <v>485</v>
      </c>
      <c r="U63" s="549"/>
      <c r="V63" s="183" t="s">
        <v>485</v>
      </c>
      <c r="W63" s="549"/>
      <c r="X63" s="183" t="s">
        <v>485</v>
      </c>
      <c r="Y63" s="549"/>
      <c r="Z63" s="183" t="s">
        <v>485</v>
      </c>
      <c r="AA63" s="549"/>
      <c r="AB63" s="183" t="s">
        <v>485</v>
      </c>
      <c r="AC63" s="549"/>
      <c r="AD63" s="183" t="s">
        <v>485</v>
      </c>
      <c r="AE63" s="549"/>
      <c r="AF63" s="183" t="s">
        <v>485</v>
      </c>
      <c r="AG63" s="549"/>
      <c r="AH63" s="183" t="s">
        <v>485</v>
      </c>
      <c r="AI63" s="549"/>
      <c r="AJ63" s="183" t="s">
        <v>485</v>
      </c>
      <c r="AK63" s="549"/>
      <c r="AL63" s="183" t="s">
        <v>485</v>
      </c>
      <c r="AM63" s="549"/>
      <c r="AN63" s="183" t="s">
        <v>485</v>
      </c>
      <c r="AO63" s="550"/>
      <c r="AP63" s="551">
        <v>180310</v>
      </c>
      <c r="AQ63" s="179"/>
      <c r="AS63" s="179"/>
      <c r="AU63" s="179"/>
      <c r="AW63" s="179"/>
      <c r="AY63" s="179"/>
      <c r="BA63" s="179"/>
      <c r="BC63" s="179"/>
      <c r="BE63" s="179"/>
      <c r="BG63" s="179"/>
      <c r="BI63" s="179"/>
    </row>
    <row r="64" spans="1:61" s="40" customFormat="1" x14ac:dyDescent="0.25">
      <c r="B64" s="688" t="s">
        <v>592</v>
      </c>
      <c r="C64" s="549"/>
      <c r="D64" s="184">
        <v>560.16205859374963</v>
      </c>
      <c r="E64" s="549"/>
      <c r="F64" s="184">
        <v>578.98405905906122</v>
      </c>
      <c r="G64" s="549"/>
      <c r="H64" s="184">
        <v>525.00464409721849</v>
      </c>
      <c r="I64" s="549"/>
      <c r="J64" s="184">
        <v>606.22063608562542</v>
      </c>
      <c r="K64" s="549"/>
      <c r="L64" s="184">
        <v>555.27970006665385</v>
      </c>
      <c r="M64" s="549"/>
      <c r="N64" s="184">
        <v>533.48405506050744</v>
      </c>
      <c r="O64" s="549"/>
      <c r="P64" s="184">
        <v>566.47450307949941</v>
      </c>
      <c r="Q64" s="549"/>
      <c r="R64" s="184">
        <v>644.56743192002978</v>
      </c>
      <c r="S64" s="549"/>
      <c r="T64" s="184">
        <v>667.08001050972382</v>
      </c>
      <c r="U64" s="549"/>
      <c r="V64" s="184">
        <v>447.59718932038766</v>
      </c>
      <c r="W64" s="549"/>
      <c r="X64" s="184">
        <v>395.7568698160805</v>
      </c>
      <c r="Y64" s="549"/>
      <c r="Z64" s="184">
        <v>538.71496044999014</v>
      </c>
      <c r="AA64" s="549"/>
      <c r="AB64" s="184">
        <v>555.74525835866257</v>
      </c>
      <c r="AC64" s="549"/>
      <c r="AD64" s="184">
        <v>425.42089163237233</v>
      </c>
      <c r="AE64" s="549"/>
      <c r="AF64" s="184">
        <v>381.78789995127681</v>
      </c>
      <c r="AG64" s="549"/>
      <c r="AH64" s="184">
        <v>423.74258058477938</v>
      </c>
      <c r="AI64" s="549"/>
      <c r="AJ64" s="184">
        <v>418.43697696676355</v>
      </c>
      <c r="AK64" s="549"/>
      <c r="AL64" s="184">
        <v>439.26534942182241</v>
      </c>
      <c r="AM64" s="549"/>
      <c r="AN64" s="184">
        <v>468.81432735065181</v>
      </c>
      <c r="AO64" s="550"/>
      <c r="AP64" s="571">
        <v>463.50384645675769</v>
      </c>
      <c r="AQ64" s="179"/>
      <c r="AS64" s="179"/>
      <c r="AU64" s="179"/>
      <c r="AW64" s="179"/>
      <c r="AY64" s="179"/>
      <c r="BA64" s="179"/>
      <c r="BC64" s="179"/>
      <c r="BE64" s="179"/>
      <c r="BG64" s="179"/>
      <c r="BI64" s="179"/>
    </row>
    <row r="65" spans="1:61" s="40" customFormat="1" ht="6" customHeight="1" x14ac:dyDescent="0.25">
      <c r="B65" s="28"/>
      <c r="C65" s="549"/>
      <c r="D65" s="42"/>
      <c r="E65" s="549"/>
      <c r="F65" s="42"/>
      <c r="G65" s="549"/>
      <c r="H65" s="42"/>
      <c r="I65" s="549"/>
      <c r="J65" s="42"/>
      <c r="K65" s="549"/>
      <c r="L65" s="42"/>
      <c r="M65" s="549"/>
      <c r="N65" s="42"/>
      <c r="O65" s="549"/>
      <c r="P65" s="42"/>
      <c r="Q65" s="549"/>
      <c r="R65" s="42"/>
      <c r="S65" s="549"/>
      <c r="T65" s="42"/>
      <c r="U65" s="549"/>
      <c r="V65" s="42"/>
      <c r="W65" s="549"/>
      <c r="X65" s="42"/>
      <c r="Y65" s="549"/>
      <c r="Z65" s="42"/>
      <c r="AA65" s="549"/>
      <c r="AB65" s="42"/>
      <c r="AC65" s="549"/>
      <c r="AD65" s="42"/>
      <c r="AE65" s="549"/>
      <c r="AF65" s="42"/>
      <c r="AG65" s="549"/>
      <c r="AH65" s="42"/>
      <c r="AI65" s="549"/>
      <c r="AJ65" s="42"/>
      <c r="AK65" s="549"/>
      <c r="AL65" s="42"/>
      <c r="AM65" s="549"/>
      <c r="AN65" s="42"/>
      <c r="AO65" s="550"/>
      <c r="AP65" s="555"/>
      <c r="AQ65" s="179"/>
      <c r="AS65" s="179"/>
      <c r="AU65" s="179"/>
      <c r="AW65" s="179"/>
      <c r="AY65" s="179"/>
      <c r="BA65" s="179"/>
      <c r="BC65" s="179"/>
      <c r="BE65" s="179"/>
      <c r="BG65" s="179"/>
      <c r="BI65" s="179"/>
    </row>
    <row r="66" spans="1:61" s="40" customFormat="1" x14ac:dyDescent="0.25">
      <c r="B66" s="23" t="s">
        <v>199</v>
      </c>
      <c r="C66" s="548"/>
      <c r="D66" s="185"/>
      <c r="E66" s="548"/>
      <c r="F66" s="185"/>
      <c r="G66" s="548"/>
      <c r="H66" s="185"/>
      <c r="I66" s="548"/>
      <c r="J66" s="185"/>
      <c r="K66" s="548"/>
      <c r="L66" s="185"/>
      <c r="M66" s="548"/>
      <c r="N66" s="185"/>
      <c r="O66" s="548"/>
      <c r="P66" s="185"/>
      <c r="Q66" s="548"/>
      <c r="R66" s="185"/>
      <c r="S66" s="548"/>
      <c r="T66" s="185"/>
      <c r="U66" s="548"/>
      <c r="V66" s="185"/>
      <c r="W66" s="548"/>
      <c r="X66" s="185"/>
      <c r="Y66" s="548"/>
      <c r="Z66" s="185"/>
      <c r="AA66" s="548"/>
      <c r="AB66" s="185"/>
      <c r="AC66" s="548"/>
      <c r="AD66" s="185"/>
      <c r="AE66" s="548"/>
      <c r="AF66" s="185"/>
      <c r="AG66" s="548"/>
      <c r="AH66" s="185"/>
      <c r="AI66" s="548"/>
      <c r="AJ66" s="185"/>
      <c r="AK66" s="548"/>
      <c r="AL66" s="185"/>
      <c r="AM66" s="548"/>
      <c r="AN66" s="185"/>
      <c r="AO66" s="547"/>
      <c r="AP66" s="500"/>
      <c r="AQ66" s="179"/>
      <c r="AS66" s="179"/>
      <c r="AU66" s="179"/>
      <c r="AW66" s="179"/>
      <c r="AY66" s="179"/>
      <c r="BA66" s="179"/>
      <c r="BC66" s="179"/>
      <c r="BE66" s="179"/>
      <c r="BG66" s="179"/>
      <c r="BI66" s="179"/>
    </row>
    <row r="67" spans="1:61" s="40" customFormat="1" x14ac:dyDescent="0.25">
      <c r="B67" s="659" t="s">
        <v>173</v>
      </c>
      <c r="C67" s="549"/>
      <c r="D67" s="183">
        <v>42610</v>
      </c>
      <c r="E67" s="549"/>
      <c r="F67" s="183">
        <v>41590</v>
      </c>
      <c r="G67" s="549"/>
      <c r="H67" s="183">
        <v>69210</v>
      </c>
      <c r="I67" s="549"/>
      <c r="J67" s="183">
        <v>27630</v>
      </c>
      <c r="K67" s="549"/>
      <c r="L67" s="183">
        <v>35640</v>
      </c>
      <c r="M67" s="549"/>
      <c r="N67" s="183">
        <v>54240</v>
      </c>
      <c r="O67" s="549"/>
      <c r="P67" s="183">
        <v>47240</v>
      </c>
      <c r="Q67" s="549"/>
      <c r="R67" s="183">
        <v>20440</v>
      </c>
      <c r="S67" s="549"/>
      <c r="T67" s="183">
        <v>20400</v>
      </c>
      <c r="U67" s="549"/>
      <c r="V67" s="183">
        <v>55450</v>
      </c>
      <c r="W67" s="549"/>
      <c r="X67" s="183">
        <v>29970</v>
      </c>
      <c r="Y67" s="549"/>
      <c r="Z67" s="183">
        <v>53390</v>
      </c>
      <c r="AA67" s="549"/>
      <c r="AB67" s="183">
        <v>12110</v>
      </c>
      <c r="AC67" s="549"/>
      <c r="AD67" s="183">
        <v>16220</v>
      </c>
      <c r="AE67" s="549"/>
      <c r="AF67" s="183">
        <v>156890</v>
      </c>
      <c r="AG67" s="549"/>
      <c r="AH67" s="183">
        <v>201990</v>
      </c>
      <c r="AI67" s="549"/>
      <c r="AJ67" s="183">
        <v>111400</v>
      </c>
      <c r="AK67" s="549"/>
      <c r="AL67" s="183">
        <v>107380</v>
      </c>
      <c r="AM67" s="549"/>
      <c r="AN67" s="183">
        <v>91060</v>
      </c>
      <c r="AO67" s="101"/>
      <c r="AP67" s="551">
        <v>1194870</v>
      </c>
      <c r="AQ67" s="179"/>
      <c r="AS67" s="179"/>
      <c r="AU67" s="179"/>
      <c r="AW67" s="179"/>
      <c r="AY67" s="179"/>
      <c r="BA67" s="179"/>
      <c r="BC67" s="179"/>
      <c r="BE67" s="179"/>
      <c r="BG67" s="179"/>
      <c r="BI67" s="179"/>
    </row>
    <row r="68" spans="1:61" s="40" customFormat="1" x14ac:dyDescent="0.25">
      <c r="B68" s="688" t="s">
        <v>174</v>
      </c>
      <c r="C68" s="549"/>
      <c r="D68" s="206">
        <v>1.4111945552687162</v>
      </c>
      <c r="E68" s="549"/>
      <c r="F68" s="206">
        <v>1.3978261915067571</v>
      </c>
      <c r="G68" s="549"/>
      <c r="H68" s="206">
        <v>1.4103360591787788</v>
      </c>
      <c r="I68" s="549"/>
      <c r="J68" s="206">
        <v>1.2294637041325902</v>
      </c>
      <c r="K68" s="549"/>
      <c r="L68" s="206">
        <v>1.4586033723311731</v>
      </c>
      <c r="M68" s="549"/>
      <c r="N68" s="206">
        <v>1.3869255019080804</v>
      </c>
      <c r="O68" s="549"/>
      <c r="P68" s="206">
        <v>1.3580212941599814</v>
      </c>
      <c r="Q68" s="549"/>
      <c r="R68" s="206">
        <v>1.3520747700137012</v>
      </c>
      <c r="S68" s="549"/>
      <c r="T68" s="206">
        <v>1.4033625802656733</v>
      </c>
      <c r="U68" s="549"/>
      <c r="V68" s="206">
        <v>1.4590373830090346</v>
      </c>
      <c r="W68" s="549"/>
      <c r="X68" s="206">
        <v>1.3941810416736178</v>
      </c>
      <c r="Y68" s="549"/>
      <c r="Z68" s="206">
        <v>1.4333664237951638</v>
      </c>
      <c r="AA68" s="549"/>
      <c r="AB68" s="206">
        <v>1.3832246346900026</v>
      </c>
      <c r="AC68" s="549"/>
      <c r="AD68" s="206">
        <v>1.4167796819134508</v>
      </c>
      <c r="AE68" s="549"/>
      <c r="AF68" s="206">
        <v>1.3880053796681688</v>
      </c>
      <c r="AG68" s="549"/>
      <c r="AH68" s="206">
        <v>1.3120414286138644</v>
      </c>
      <c r="AI68" s="549"/>
      <c r="AJ68" s="206">
        <v>1.4293421666846207</v>
      </c>
      <c r="AK68" s="549"/>
      <c r="AL68" s="206">
        <v>1.447489732629285</v>
      </c>
      <c r="AM68" s="549"/>
      <c r="AN68" s="206">
        <v>1.3785140121233419</v>
      </c>
      <c r="AO68" s="101"/>
      <c r="AP68" s="552">
        <v>1.3887753479458016</v>
      </c>
      <c r="AQ68" s="179"/>
      <c r="AS68" s="179"/>
      <c r="AU68" s="179"/>
      <c r="AW68" s="179"/>
      <c r="AY68" s="179"/>
      <c r="BA68" s="179"/>
      <c r="BC68" s="179"/>
      <c r="BE68" s="179"/>
      <c r="BG68" s="179"/>
      <c r="BI68" s="179"/>
    </row>
    <row r="69" spans="1:61" s="40" customFormat="1" x14ac:dyDescent="0.25">
      <c r="B69" s="688" t="s">
        <v>589</v>
      </c>
      <c r="C69" s="549"/>
      <c r="D69" s="207">
        <v>1002.1560185402489</v>
      </c>
      <c r="E69" s="549"/>
      <c r="F69" s="207">
        <v>962.46425022844232</v>
      </c>
      <c r="G69" s="549"/>
      <c r="H69" s="207">
        <v>910.43126462854332</v>
      </c>
      <c r="I69" s="549"/>
      <c r="J69" s="207">
        <v>882.35489035246428</v>
      </c>
      <c r="K69" s="549"/>
      <c r="L69" s="207">
        <v>975.94867715961061</v>
      </c>
      <c r="M69" s="549"/>
      <c r="N69" s="207">
        <v>916.34435503198574</v>
      </c>
      <c r="O69" s="549"/>
      <c r="P69" s="207">
        <v>905.55609614122727</v>
      </c>
      <c r="Q69" s="549"/>
      <c r="R69" s="207">
        <v>1044.7358749266002</v>
      </c>
      <c r="S69" s="549"/>
      <c r="T69" s="207">
        <v>1136.6194147345718</v>
      </c>
      <c r="U69" s="549"/>
      <c r="V69" s="207">
        <v>870.87744305988861</v>
      </c>
      <c r="W69" s="549"/>
      <c r="X69" s="207">
        <v>710.51653498381768</v>
      </c>
      <c r="Y69" s="549"/>
      <c r="Z69" s="207">
        <v>954.86057127872778</v>
      </c>
      <c r="AA69" s="549"/>
      <c r="AB69" s="207">
        <v>851.27052340460659</v>
      </c>
      <c r="AC69" s="549"/>
      <c r="AD69" s="207">
        <v>762.82608864504994</v>
      </c>
      <c r="AE69" s="549"/>
      <c r="AF69" s="207">
        <v>653.10387858777335</v>
      </c>
      <c r="AG69" s="549"/>
      <c r="AH69" s="207">
        <v>652.1768000752528</v>
      </c>
      <c r="AI69" s="549"/>
      <c r="AJ69" s="207">
        <v>747.36036428597083</v>
      </c>
      <c r="AK69" s="549"/>
      <c r="AL69" s="207">
        <v>771.40100140623395</v>
      </c>
      <c r="AM69" s="549"/>
      <c r="AN69" s="207">
        <v>748.6206605244663</v>
      </c>
      <c r="AO69" s="101"/>
      <c r="AP69" s="553">
        <v>798.11150847372517</v>
      </c>
      <c r="AQ69" s="179"/>
      <c r="AS69" s="179"/>
      <c r="AU69" s="179"/>
      <c r="AW69" s="179"/>
      <c r="AY69" s="179"/>
      <c r="BA69" s="179"/>
      <c r="BC69" s="179"/>
      <c r="BE69" s="179"/>
      <c r="BG69" s="179"/>
      <c r="BI69" s="179"/>
    </row>
    <row r="70" spans="1:61" s="40" customFormat="1" x14ac:dyDescent="0.25">
      <c r="B70" s="688" t="s">
        <v>590</v>
      </c>
      <c r="C70" s="549"/>
      <c r="D70" s="207">
        <v>153.05636540718143</v>
      </c>
      <c r="E70" s="549"/>
      <c r="F70" s="207">
        <v>270.50869186745541</v>
      </c>
      <c r="G70" s="549"/>
      <c r="H70" s="207">
        <v>189.19507252867916</v>
      </c>
      <c r="I70" s="549"/>
      <c r="J70" s="207">
        <v>270.76878808713906</v>
      </c>
      <c r="K70" s="549"/>
      <c r="L70" s="207">
        <v>247.93203602390372</v>
      </c>
      <c r="M70" s="549"/>
      <c r="N70" s="207">
        <v>220.96232896410595</v>
      </c>
      <c r="O70" s="549"/>
      <c r="P70" s="207">
        <v>230.21090658933596</v>
      </c>
      <c r="Q70" s="549"/>
      <c r="R70" s="207">
        <v>264.21689322763751</v>
      </c>
      <c r="S70" s="549"/>
      <c r="T70" s="207">
        <v>253.7888500563698</v>
      </c>
      <c r="U70" s="549"/>
      <c r="V70" s="207">
        <v>145.40990280056985</v>
      </c>
      <c r="W70" s="549"/>
      <c r="X70" s="207">
        <v>145.12621067031463</v>
      </c>
      <c r="Y70" s="549"/>
      <c r="Z70" s="207">
        <v>198.57540673172377</v>
      </c>
      <c r="AA70" s="549"/>
      <c r="AB70" s="207">
        <v>38.861509122430448</v>
      </c>
      <c r="AC70" s="549"/>
      <c r="AD70" s="207">
        <v>141.40905991862903</v>
      </c>
      <c r="AE70" s="549"/>
      <c r="AF70" s="207">
        <v>185.21627591833612</v>
      </c>
      <c r="AG70" s="549"/>
      <c r="AH70" s="207">
        <v>239.0013629162417</v>
      </c>
      <c r="AI70" s="549"/>
      <c r="AJ70" s="207">
        <v>209.15563790441308</v>
      </c>
      <c r="AK70" s="549"/>
      <c r="AL70" s="207">
        <v>260.67240391510444</v>
      </c>
      <c r="AM70" s="549"/>
      <c r="AN70" s="207">
        <v>257.15036754370556</v>
      </c>
      <c r="AO70" s="101"/>
      <c r="AP70" s="553">
        <v>216.29420671704872</v>
      </c>
      <c r="AQ70" s="179"/>
      <c r="AS70" s="179"/>
      <c r="AU70" s="179"/>
      <c r="AW70" s="179"/>
      <c r="AY70" s="179"/>
      <c r="BA70" s="179"/>
      <c r="BC70" s="179"/>
      <c r="BE70" s="179"/>
      <c r="BG70" s="179"/>
      <c r="BI70" s="179"/>
    </row>
    <row r="71" spans="1:61" s="40" customFormat="1" x14ac:dyDescent="0.25">
      <c r="A71" s="694" t="s">
        <v>489</v>
      </c>
      <c r="B71" s="659" t="s">
        <v>571</v>
      </c>
      <c r="C71" s="549"/>
      <c r="D71" s="207" t="s">
        <v>485</v>
      </c>
      <c r="E71" s="549"/>
      <c r="F71" s="207" t="s">
        <v>485</v>
      </c>
      <c r="G71" s="549"/>
      <c r="H71" s="207" t="s">
        <v>485</v>
      </c>
      <c r="I71" s="549"/>
      <c r="J71" s="207" t="s">
        <v>485</v>
      </c>
      <c r="K71" s="549"/>
      <c r="L71" s="207" t="s">
        <v>485</v>
      </c>
      <c r="M71" s="549"/>
      <c r="N71" s="207" t="s">
        <v>485</v>
      </c>
      <c r="O71" s="549"/>
      <c r="P71" s="207" t="s">
        <v>485</v>
      </c>
      <c r="Q71" s="549"/>
      <c r="R71" s="207" t="s">
        <v>485</v>
      </c>
      <c r="S71" s="549"/>
      <c r="T71" s="207" t="s">
        <v>485</v>
      </c>
      <c r="U71" s="549"/>
      <c r="V71" s="207" t="s">
        <v>485</v>
      </c>
      <c r="W71" s="549"/>
      <c r="X71" s="207" t="s">
        <v>485</v>
      </c>
      <c r="Y71" s="549"/>
      <c r="Z71" s="207" t="s">
        <v>485</v>
      </c>
      <c r="AA71" s="549"/>
      <c r="AB71" s="207" t="s">
        <v>485</v>
      </c>
      <c r="AC71" s="549"/>
      <c r="AD71" s="207" t="s">
        <v>485</v>
      </c>
      <c r="AE71" s="549"/>
      <c r="AF71" s="207" t="s">
        <v>485</v>
      </c>
      <c r="AG71" s="549"/>
      <c r="AH71" s="207" t="s">
        <v>485</v>
      </c>
      <c r="AI71" s="549"/>
      <c r="AJ71" s="207" t="s">
        <v>485</v>
      </c>
      <c r="AK71" s="549"/>
      <c r="AL71" s="207" t="s">
        <v>485</v>
      </c>
      <c r="AM71" s="549"/>
      <c r="AN71" s="207" t="s">
        <v>485</v>
      </c>
      <c r="AO71" s="101"/>
      <c r="AP71" s="551">
        <v>1659410</v>
      </c>
      <c r="AQ71" s="179"/>
      <c r="AS71" s="179"/>
      <c r="AU71" s="179"/>
      <c r="AW71" s="179"/>
      <c r="AY71" s="179"/>
      <c r="BA71" s="179"/>
      <c r="BC71" s="179"/>
      <c r="BE71" s="179"/>
      <c r="BG71" s="179"/>
      <c r="BI71" s="179"/>
    </row>
    <row r="72" spans="1:61" s="40" customFormat="1" x14ac:dyDescent="0.25">
      <c r="B72" s="688" t="s">
        <v>592</v>
      </c>
      <c r="C72" s="549"/>
      <c r="D72" s="207">
        <v>709.58577106654889</v>
      </c>
      <c r="E72" s="549"/>
      <c r="F72" s="207">
        <v>688.06864097720336</v>
      </c>
      <c r="G72" s="549"/>
      <c r="H72" s="207">
        <v>644.91896440091614</v>
      </c>
      <c r="I72" s="549"/>
      <c r="J72" s="207">
        <v>717.1744244297297</v>
      </c>
      <c r="K72" s="549"/>
      <c r="L72" s="207">
        <v>668.33085402687652</v>
      </c>
      <c r="M72" s="549"/>
      <c r="N72" s="207">
        <v>660.15331047031805</v>
      </c>
      <c r="O72" s="549"/>
      <c r="P72" s="207">
        <v>666.07794597631175</v>
      </c>
      <c r="Q72" s="549"/>
      <c r="R72" s="207">
        <v>771.92550287718768</v>
      </c>
      <c r="S72" s="549"/>
      <c r="T72" s="207">
        <v>809.58464407963982</v>
      </c>
      <c r="U72" s="549"/>
      <c r="V72" s="207">
        <v>596.35260209125863</v>
      </c>
      <c r="W72" s="549"/>
      <c r="X72" s="207">
        <v>508.90040684458927</v>
      </c>
      <c r="Y72" s="549"/>
      <c r="Z72" s="207">
        <v>665.55472937299476</v>
      </c>
      <c r="AA72" s="549"/>
      <c r="AB72" s="207">
        <v>614.25595105940829</v>
      </c>
      <c r="AC72" s="549"/>
      <c r="AD72" s="207">
        <v>537.73924683462394</v>
      </c>
      <c r="AE72" s="549"/>
      <c r="AF72" s="207">
        <v>469.86529514142472</v>
      </c>
      <c r="AG72" s="549"/>
      <c r="AH72" s="207">
        <v>496.60224474947205</v>
      </c>
      <c r="AI72" s="549"/>
      <c r="AJ72" s="207">
        <v>522.42921631919342</v>
      </c>
      <c r="AK72" s="549"/>
      <c r="AL72" s="207">
        <v>532.39160799062847</v>
      </c>
      <c r="AM72" s="549"/>
      <c r="AN72" s="207">
        <v>542.6311014632754</v>
      </c>
      <c r="AO72" s="101"/>
      <c r="AP72" s="553">
        <v>574.1260116210276</v>
      </c>
      <c r="AQ72" s="179"/>
      <c r="AS72" s="179"/>
      <c r="AU72" s="179"/>
      <c r="AW72" s="179"/>
      <c r="AY72" s="179"/>
      <c r="BA72" s="179"/>
      <c r="BC72" s="179"/>
      <c r="BE72" s="179"/>
      <c r="BG72" s="179"/>
      <c r="BI72" s="179"/>
    </row>
    <row r="73" spans="1:61" s="40" customFormat="1" x14ac:dyDescent="0.25">
      <c r="B73" s="688" t="s">
        <v>593</v>
      </c>
      <c r="C73" s="549"/>
      <c r="D73" s="207">
        <v>108.37588000109749</v>
      </c>
      <c r="E73" s="549"/>
      <c r="F73" s="207">
        <v>193.33707104608521</v>
      </c>
      <c r="G73" s="549"/>
      <c r="H73" s="207">
        <v>133.94479239069099</v>
      </c>
      <c r="I73" s="549"/>
      <c r="J73" s="207">
        <v>220.07823274388628</v>
      </c>
      <c r="K73" s="549"/>
      <c r="L73" s="207">
        <v>169.84061944989961</v>
      </c>
      <c r="M73" s="549"/>
      <c r="N73" s="207">
        <v>159.1736193164453</v>
      </c>
      <c r="O73" s="549"/>
      <c r="P73" s="207">
        <v>169.40119171115705</v>
      </c>
      <c r="Q73" s="549"/>
      <c r="R73" s="207">
        <v>195.10718582143036</v>
      </c>
      <c r="S73" s="549"/>
      <c r="T73" s="207">
        <v>180.78326139612949</v>
      </c>
      <c r="U73" s="549"/>
      <c r="V73" s="207">
        <v>99.613018268353997</v>
      </c>
      <c r="W73" s="549"/>
      <c r="X73" s="207">
        <v>103.91248930438208</v>
      </c>
      <c r="Y73" s="549"/>
      <c r="Z73" s="207">
        <v>138.40931221249889</v>
      </c>
      <c r="AA73" s="549"/>
      <c r="AB73" s="207">
        <v>28.008337234755949</v>
      </c>
      <c r="AC73" s="549"/>
      <c r="AD73" s="207">
        <v>99.611503523608206</v>
      </c>
      <c r="AE73" s="549"/>
      <c r="AF73" s="207">
        <v>133.24198786646011</v>
      </c>
      <c r="AG73" s="549"/>
      <c r="AH73" s="207">
        <v>181.93214502620197</v>
      </c>
      <c r="AI73" s="549"/>
      <c r="AJ73" s="207">
        <v>146.19184071925531</v>
      </c>
      <c r="AK73" s="549"/>
      <c r="AL73" s="207">
        <v>179.84110859517222</v>
      </c>
      <c r="AM73" s="549"/>
      <c r="AN73" s="546">
        <v>186.3731216202668</v>
      </c>
      <c r="AO73" s="480"/>
      <c r="AP73" s="554">
        <v>155.57043375637068</v>
      </c>
      <c r="AQ73" s="179"/>
      <c r="AS73" s="179"/>
      <c r="AU73" s="179"/>
      <c r="AW73" s="179"/>
      <c r="AY73" s="179"/>
      <c r="BA73" s="179"/>
      <c r="BC73" s="179"/>
      <c r="BE73" s="179"/>
      <c r="BG73" s="179"/>
      <c r="BI73" s="179"/>
    </row>
    <row r="74" spans="1:61" s="40" customFormat="1" x14ac:dyDescent="0.25">
      <c r="B74" s="549"/>
      <c r="C74" s="549"/>
      <c r="D74" s="207"/>
      <c r="E74" s="207"/>
      <c r="F74" s="207"/>
      <c r="G74" s="207"/>
      <c r="H74" s="207"/>
      <c r="I74" s="207"/>
      <c r="J74" s="207"/>
      <c r="K74" s="207"/>
      <c r="L74" s="207"/>
      <c r="M74" s="207"/>
      <c r="N74" s="207"/>
      <c r="O74" s="207"/>
      <c r="P74" s="207"/>
      <c r="Q74" s="207"/>
      <c r="R74" s="207"/>
      <c r="S74" s="207"/>
      <c r="T74" s="207"/>
      <c r="U74" s="207"/>
      <c r="V74" s="207"/>
      <c r="W74" s="207"/>
      <c r="X74" s="207"/>
      <c r="Y74" s="207"/>
      <c r="Z74" s="207"/>
      <c r="AA74" s="207"/>
      <c r="AB74" s="207"/>
      <c r="AC74" s="207"/>
      <c r="AD74" s="207"/>
      <c r="AE74" s="207"/>
      <c r="AF74" s="207"/>
      <c r="AG74" s="207"/>
      <c r="AH74" s="207"/>
      <c r="AI74" s="207"/>
      <c r="AJ74" s="207"/>
      <c r="AK74" s="207"/>
      <c r="AL74" s="207"/>
      <c r="AM74" s="207"/>
      <c r="AN74" s="574"/>
      <c r="AQ74" s="43"/>
      <c r="AR74" s="187"/>
      <c r="AS74" s="43"/>
      <c r="AT74" s="187"/>
      <c r="AU74" s="44"/>
      <c r="AV74" s="188"/>
      <c r="AX74" s="189"/>
      <c r="AZ74" s="189"/>
      <c r="BB74" s="189"/>
      <c r="BD74" s="189"/>
      <c r="BF74" s="189"/>
      <c r="BG74" s="45"/>
      <c r="BH74" s="190"/>
    </row>
    <row r="75" spans="1:61" x14ac:dyDescent="0.25">
      <c r="B75" s="599" t="s">
        <v>284</v>
      </c>
      <c r="C75" s="600"/>
      <c r="D75" s="529"/>
      <c r="E75" s="600"/>
      <c r="F75" s="529"/>
      <c r="G75" s="600"/>
      <c r="H75" s="529"/>
      <c r="I75" s="600"/>
      <c r="J75" s="529"/>
      <c r="K75" s="600"/>
      <c r="L75" s="529"/>
      <c r="M75" s="600"/>
      <c r="N75" s="529"/>
      <c r="O75" s="600"/>
      <c r="P75" s="529"/>
      <c r="Q75" s="600"/>
      <c r="R75" s="529"/>
      <c r="S75" s="600"/>
      <c r="T75" s="529"/>
      <c r="U75" s="600"/>
      <c r="V75" s="601"/>
      <c r="W75" s="600"/>
      <c r="X75" s="529"/>
      <c r="Y75" s="600"/>
      <c r="Z75" s="529"/>
      <c r="AA75" s="600"/>
      <c r="AB75" s="529"/>
      <c r="AC75" s="600"/>
      <c r="AD75" s="529"/>
      <c r="AE75" s="600"/>
      <c r="AF75" s="529"/>
      <c r="AG75" s="600"/>
      <c r="AH75" s="529"/>
      <c r="AI75" s="600"/>
      <c r="AJ75" s="529"/>
      <c r="AK75" s="600"/>
      <c r="AL75" s="529"/>
      <c r="AM75" s="600"/>
      <c r="AN75" s="529"/>
      <c r="AO75" s="600"/>
      <c r="AP75" s="602"/>
    </row>
    <row r="76" spans="1:61" x14ac:dyDescent="0.25">
      <c r="B76" s="164" t="s">
        <v>485</v>
      </c>
      <c r="C76" s="823" t="s">
        <v>228</v>
      </c>
      <c r="D76" s="824"/>
      <c r="E76" s="821" t="s">
        <v>229</v>
      </c>
      <c r="F76" s="822"/>
      <c r="G76" s="823" t="s">
        <v>230</v>
      </c>
      <c r="H76" s="824"/>
      <c r="I76" s="821" t="s">
        <v>231</v>
      </c>
      <c r="J76" s="822"/>
      <c r="K76" s="823" t="s">
        <v>232</v>
      </c>
      <c r="L76" s="824"/>
      <c r="M76" s="821" t="s">
        <v>233</v>
      </c>
      <c r="N76" s="822"/>
      <c r="O76" s="823" t="s">
        <v>234</v>
      </c>
      <c r="P76" s="824"/>
      <c r="Q76" s="821" t="s">
        <v>235</v>
      </c>
      <c r="R76" s="822"/>
      <c r="S76" s="823" t="s">
        <v>236</v>
      </c>
      <c r="T76" s="824"/>
      <c r="U76" s="821" t="s">
        <v>237</v>
      </c>
      <c r="V76" s="822"/>
      <c r="W76" s="823" t="s">
        <v>238</v>
      </c>
      <c r="X76" s="824"/>
      <c r="Y76" s="821" t="s">
        <v>239</v>
      </c>
      <c r="Z76" s="822"/>
      <c r="AA76" s="823" t="s">
        <v>240</v>
      </c>
      <c r="AB76" s="824"/>
      <c r="AC76" s="821" t="s">
        <v>241</v>
      </c>
      <c r="AD76" s="822"/>
      <c r="AE76" s="823" t="s">
        <v>242</v>
      </c>
      <c r="AF76" s="824"/>
      <c r="AG76" s="821" t="s">
        <v>243</v>
      </c>
      <c r="AH76" s="822"/>
      <c r="AI76" s="823" t="s">
        <v>244</v>
      </c>
      <c r="AJ76" s="824"/>
      <c r="AK76" s="821" t="s">
        <v>245</v>
      </c>
      <c r="AL76" s="822"/>
      <c r="AM76" s="823" t="s">
        <v>246</v>
      </c>
      <c r="AN76" s="824"/>
      <c r="AO76" s="825" t="s">
        <v>199</v>
      </c>
      <c r="AP76" s="826"/>
    </row>
    <row r="77" spans="1:61" s="167" customFormat="1" x14ac:dyDescent="0.25">
      <c r="B77" s="165"/>
      <c r="C77" s="166" t="s">
        <v>18</v>
      </c>
      <c r="D77" s="166" t="s">
        <v>19</v>
      </c>
      <c r="E77" s="166" t="s">
        <v>18</v>
      </c>
      <c r="F77" s="166" t="s">
        <v>19</v>
      </c>
      <c r="G77" s="166" t="s">
        <v>18</v>
      </c>
      <c r="H77" s="166" t="s">
        <v>19</v>
      </c>
      <c r="I77" s="166" t="s">
        <v>18</v>
      </c>
      <c r="J77" s="166" t="s">
        <v>19</v>
      </c>
      <c r="K77" s="166" t="s">
        <v>18</v>
      </c>
      <c r="L77" s="166" t="s">
        <v>19</v>
      </c>
      <c r="M77" s="166" t="s">
        <v>18</v>
      </c>
      <c r="N77" s="166" t="s">
        <v>19</v>
      </c>
      <c r="O77" s="166" t="s">
        <v>18</v>
      </c>
      <c r="P77" s="166" t="s">
        <v>19</v>
      </c>
      <c r="Q77" s="166" t="s">
        <v>18</v>
      </c>
      <c r="R77" s="166" t="s">
        <v>19</v>
      </c>
      <c r="S77" s="166" t="s">
        <v>18</v>
      </c>
      <c r="T77" s="166" t="s">
        <v>19</v>
      </c>
      <c r="U77" s="166" t="s">
        <v>18</v>
      </c>
      <c r="V77" s="166" t="s">
        <v>19</v>
      </c>
      <c r="W77" s="166" t="s">
        <v>18</v>
      </c>
      <c r="X77" s="166" t="s">
        <v>19</v>
      </c>
      <c r="Y77" s="166" t="s">
        <v>18</v>
      </c>
      <c r="Z77" s="166" t="s">
        <v>19</v>
      </c>
      <c r="AA77" s="166" t="s">
        <v>18</v>
      </c>
      <c r="AB77" s="166" t="s">
        <v>19</v>
      </c>
      <c r="AC77" s="166" t="s">
        <v>18</v>
      </c>
      <c r="AD77" s="166" t="s">
        <v>19</v>
      </c>
      <c r="AE77" s="166" t="s">
        <v>18</v>
      </c>
      <c r="AF77" s="166" t="s">
        <v>19</v>
      </c>
      <c r="AG77" s="166" t="s">
        <v>18</v>
      </c>
      <c r="AH77" s="166" t="s">
        <v>19</v>
      </c>
      <c r="AI77" s="166" t="s">
        <v>18</v>
      </c>
      <c r="AJ77" s="166" t="s">
        <v>19</v>
      </c>
      <c r="AK77" s="166" t="s">
        <v>18</v>
      </c>
      <c r="AL77" s="166" t="s">
        <v>19</v>
      </c>
      <c r="AM77" s="166" t="s">
        <v>18</v>
      </c>
      <c r="AN77" s="166" t="s">
        <v>19</v>
      </c>
      <c r="AO77" s="24" t="s">
        <v>18</v>
      </c>
      <c r="AP77" s="25" t="s">
        <v>19</v>
      </c>
    </row>
    <row r="78" spans="1:61" s="57" customFormat="1" ht="6" customHeight="1" x14ac:dyDescent="0.3">
      <c r="B78" s="603" t="s">
        <v>33</v>
      </c>
      <c r="C78" s="168" t="s">
        <v>202</v>
      </c>
      <c r="D78" s="169" t="s">
        <v>203</v>
      </c>
      <c r="E78" s="168" t="s">
        <v>204</v>
      </c>
      <c r="F78" s="169" t="s">
        <v>205</v>
      </c>
      <c r="G78" s="168" t="s">
        <v>206</v>
      </c>
      <c r="H78" s="169" t="s">
        <v>207</v>
      </c>
      <c r="I78" s="168" t="s">
        <v>208</v>
      </c>
      <c r="J78" s="169" t="s">
        <v>209</v>
      </c>
      <c r="K78" s="168" t="s">
        <v>210</v>
      </c>
      <c r="L78" s="169" t="s">
        <v>211</v>
      </c>
      <c r="M78" s="168" t="s">
        <v>212</v>
      </c>
      <c r="N78" s="169" t="s">
        <v>213</v>
      </c>
      <c r="O78" s="168" t="s">
        <v>214</v>
      </c>
      <c r="P78" s="169" t="s">
        <v>215</v>
      </c>
      <c r="Q78" s="168" t="s">
        <v>247</v>
      </c>
      <c r="R78" s="169" t="s">
        <v>248</v>
      </c>
      <c r="S78" s="168" t="s">
        <v>249</v>
      </c>
      <c r="T78" s="169" t="s">
        <v>250</v>
      </c>
      <c r="U78" s="168" t="s">
        <v>251</v>
      </c>
      <c r="V78" s="169" t="s">
        <v>252</v>
      </c>
      <c r="W78" s="168" t="s">
        <v>253</v>
      </c>
      <c r="X78" s="169" t="s">
        <v>254</v>
      </c>
      <c r="Y78" s="168" t="s">
        <v>255</v>
      </c>
      <c r="Z78" s="169" t="s">
        <v>256</v>
      </c>
      <c r="AA78" s="168" t="s">
        <v>257</v>
      </c>
      <c r="AB78" s="169" t="s">
        <v>258</v>
      </c>
      <c r="AC78" s="168" t="s">
        <v>259</v>
      </c>
      <c r="AD78" s="169" t="s">
        <v>260</v>
      </c>
      <c r="AE78" s="168" t="s">
        <v>261</v>
      </c>
      <c r="AF78" s="169" t="s">
        <v>262</v>
      </c>
      <c r="AG78" s="168" t="s">
        <v>263</v>
      </c>
      <c r="AH78" s="169" t="s">
        <v>264</v>
      </c>
      <c r="AI78" s="168" t="s">
        <v>265</v>
      </c>
      <c r="AJ78" s="169" t="s">
        <v>266</v>
      </c>
      <c r="AK78" s="168" t="s">
        <v>267</v>
      </c>
      <c r="AL78" s="169" t="s">
        <v>268</v>
      </c>
      <c r="AM78" s="168" t="s">
        <v>269</v>
      </c>
      <c r="AN78" s="169" t="s">
        <v>270</v>
      </c>
      <c r="AO78" s="170" t="s">
        <v>271</v>
      </c>
      <c r="AP78" s="485" t="s">
        <v>272</v>
      </c>
      <c r="AQ78" s="171"/>
      <c r="AR78" s="171"/>
    </row>
    <row r="79" spans="1:61" ht="14.4" x14ac:dyDescent="0.3">
      <c r="B79" s="28" t="s">
        <v>34</v>
      </c>
      <c r="C79" s="29">
        <v>2720</v>
      </c>
      <c r="D79" s="173">
        <v>4.5235323465824047E-2</v>
      </c>
      <c r="E79" s="29">
        <v>3120</v>
      </c>
      <c r="F79" s="173">
        <v>5.3672802339583693E-2</v>
      </c>
      <c r="G79" s="29">
        <v>2480</v>
      </c>
      <c r="H79" s="173">
        <v>2.540463019872977E-2</v>
      </c>
      <c r="I79" s="29">
        <v>1190</v>
      </c>
      <c r="J79" s="173">
        <v>3.5020600353148912E-2</v>
      </c>
      <c r="K79" s="29">
        <v>1180</v>
      </c>
      <c r="L79" s="173">
        <v>2.2696672437007116E-2</v>
      </c>
      <c r="M79" s="29">
        <v>3060</v>
      </c>
      <c r="N79" s="173">
        <v>4.0675262528246707E-2</v>
      </c>
      <c r="O79" s="29">
        <v>1310</v>
      </c>
      <c r="P79" s="173">
        <v>2.0417705735660849E-2</v>
      </c>
      <c r="Q79" s="29">
        <v>930</v>
      </c>
      <c r="R79" s="173">
        <v>3.3659066232356136E-2</v>
      </c>
      <c r="S79" s="29">
        <v>660</v>
      </c>
      <c r="T79" s="173">
        <v>2.3052741879147746E-2</v>
      </c>
      <c r="U79" s="29">
        <v>4220</v>
      </c>
      <c r="V79" s="173">
        <v>5.2156717340254601E-2</v>
      </c>
      <c r="W79" s="29">
        <v>2090</v>
      </c>
      <c r="X79" s="173">
        <v>5.0011964584828907E-2</v>
      </c>
      <c r="Y79" s="29">
        <v>1660</v>
      </c>
      <c r="Z79" s="173">
        <v>2.1690840193388215E-2</v>
      </c>
      <c r="AA79" s="29">
        <v>230</v>
      </c>
      <c r="AB79" s="173">
        <v>1.3723150357995227E-2</v>
      </c>
      <c r="AC79" s="29">
        <v>2580</v>
      </c>
      <c r="AD79" s="173">
        <v>0.1122715404699739</v>
      </c>
      <c r="AE79" s="29">
        <v>6220</v>
      </c>
      <c r="AF79" s="173">
        <v>2.8563556208670095E-2</v>
      </c>
      <c r="AG79" s="29">
        <v>8270</v>
      </c>
      <c r="AH79" s="173">
        <v>3.1206369570959586E-2</v>
      </c>
      <c r="AI79" s="29">
        <v>3250</v>
      </c>
      <c r="AJ79" s="173">
        <v>2.0412008541640499E-2</v>
      </c>
      <c r="AK79" s="29">
        <v>2920</v>
      </c>
      <c r="AL79" s="173">
        <v>1.8786592034999678E-2</v>
      </c>
      <c r="AM79" s="29">
        <v>4770</v>
      </c>
      <c r="AN79" s="173">
        <v>3.7998884728750099E-2</v>
      </c>
      <c r="AO79" s="31">
        <v>52860</v>
      </c>
      <c r="AP79" s="484">
        <v>3.185469534352571E-2</v>
      </c>
      <c r="AQ79" s="171"/>
      <c r="AR79" s="171"/>
    </row>
    <row r="80" spans="1:61" ht="14.4" x14ac:dyDescent="0.3">
      <c r="B80" s="28" t="s">
        <v>35</v>
      </c>
      <c r="C80" s="29">
        <v>33810</v>
      </c>
      <c r="D80" s="173">
        <v>0.56228172293364376</v>
      </c>
      <c r="E80" s="29">
        <v>26920</v>
      </c>
      <c r="F80" s="173">
        <v>0.46309994839153623</v>
      </c>
      <c r="G80" s="29">
        <v>48970</v>
      </c>
      <c r="H80" s="173">
        <v>0.50163900839991804</v>
      </c>
      <c r="I80" s="29">
        <v>13980</v>
      </c>
      <c r="J80" s="173">
        <v>0.41141848145968218</v>
      </c>
      <c r="K80" s="29">
        <v>24790</v>
      </c>
      <c r="L80" s="173">
        <v>0.47682246585881899</v>
      </c>
      <c r="M80" s="29">
        <v>37190</v>
      </c>
      <c r="N80" s="173">
        <v>0.49435065798218797</v>
      </c>
      <c r="O80" s="29">
        <v>35170</v>
      </c>
      <c r="P80" s="173">
        <v>0.54816084788029928</v>
      </c>
      <c r="Q80" s="29">
        <v>12320</v>
      </c>
      <c r="R80" s="173">
        <v>0.44589214621787909</v>
      </c>
      <c r="S80" s="29">
        <v>16000</v>
      </c>
      <c r="T80" s="173">
        <v>0.55885434858539995</v>
      </c>
      <c r="U80" s="29">
        <v>43480</v>
      </c>
      <c r="V80" s="173">
        <v>0.53738722036831044</v>
      </c>
      <c r="W80" s="29">
        <v>23910</v>
      </c>
      <c r="X80" s="173">
        <v>0.57214644651830582</v>
      </c>
      <c r="Y80" s="29">
        <v>43650</v>
      </c>
      <c r="Z80" s="173">
        <v>0.57036456291650328</v>
      </c>
      <c r="AA80" s="29">
        <v>13810</v>
      </c>
      <c r="AB80" s="173">
        <v>0.82398568019093077</v>
      </c>
      <c r="AC80" s="29">
        <v>11780</v>
      </c>
      <c r="AD80" s="173">
        <v>0.51261966927763269</v>
      </c>
      <c r="AE80" s="29">
        <v>146630</v>
      </c>
      <c r="AF80" s="173">
        <v>0.67335598824393827</v>
      </c>
      <c r="AG80" s="29">
        <v>145340</v>
      </c>
      <c r="AH80" s="173">
        <v>0.54843213463642881</v>
      </c>
      <c r="AI80" s="29">
        <v>93360</v>
      </c>
      <c r="AJ80" s="173">
        <v>0.58635849767617132</v>
      </c>
      <c r="AK80" s="29">
        <v>100920</v>
      </c>
      <c r="AL80" s="173">
        <v>0.64929550279868753</v>
      </c>
      <c r="AM80" s="29">
        <v>68060</v>
      </c>
      <c r="AN80" s="173">
        <v>0.54218115191587668</v>
      </c>
      <c r="AO80" s="31">
        <v>940090</v>
      </c>
      <c r="AP80" s="484">
        <v>0.56652063082661908</v>
      </c>
      <c r="AQ80" s="171"/>
      <c r="AR80" s="171"/>
    </row>
    <row r="81" spans="2:44" ht="14.4" x14ac:dyDescent="0.3">
      <c r="B81" s="28" t="s">
        <v>36</v>
      </c>
      <c r="C81" s="29">
        <v>170</v>
      </c>
      <c r="D81" s="173">
        <v>2.8272077166140029E-3</v>
      </c>
      <c r="E81" s="29">
        <v>650</v>
      </c>
      <c r="F81" s="173">
        <v>1.1181833820746603E-2</v>
      </c>
      <c r="G81" s="29">
        <v>760</v>
      </c>
      <c r="H81" s="173">
        <v>7.7852898996107357E-3</v>
      </c>
      <c r="I81" s="29">
        <v>220</v>
      </c>
      <c r="J81" s="173">
        <v>6.4743967039434958E-3</v>
      </c>
      <c r="K81" s="29">
        <v>570</v>
      </c>
      <c r="L81" s="173">
        <v>1.0963646855164455E-2</v>
      </c>
      <c r="M81" s="29">
        <v>1000</v>
      </c>
      <c r="N81" s="173">
        <v>1.3292569453675395E-2</v>
      </c>
      <c r="O81" s="29">
        <v>700</v>
      </c>
      <c r="P81" s="173">
        <v>1.0910224438902744E-2</v>
      </c>
      <c r="Q81" s="29">
        <v>220</v>
      </c>
      <c r="R81" s="173">
        <v>7.9623597538906986E-3</v>
      </c>
      <c r="S81" s="29">
        <v>100</v>
      </c>
      <c r="T81" s="173">
        <v>3.4928396786587496E-3</v>
      </c>
      <c r="U81" s="29">
        <v>590</v>
      </c>
      <c r="V81" s="173">
        <v>7.2920528982820419E-3</v>
      </c>
      <c r="W81" s="29">
        <v>450</v>
      </c>
      <c r="X81" s="173">
        <v>1.0768126346015794E-2</v>
      </c>
      <c r="Y81" s="29">
        <v>180</v>
      </c>
      <c r="Z81" s="173">
        <v>2.3520188161505291E-3</v>
      </c>
      <c r="AA81" s="29">
        <v>90</v>
      </c>
      <c r="AB81" s="173">
        <v>5.3699284009546535E-3</v>
      </c>
      <c r="AC81" s="29">
        <v>110</v>
      </c>
      <c r="AD81" s="173">
        <v>4.7867711053089642E-3</v>
      </c>
      <c r="AE81" s="29">
        <v>1310</v>
      </c>
      <c r="AF81" s="173">
        <v>6.0157972079353415E-3</v>
      </c>
      <c r="AG81" s="29">
        <v>2020</v>
      </c>
      <c r="AH81" s="173">
        <v>7.6223538734387381E-3</v>
      </c>
      <c r="AI81" s="29">
        <v>1440</v>
      </c>
      <c r="AJ81" s="173">
        <v>9.0440899384499427E-3</v>
      </c>
      <c r="AK81" s="29">
        <v>730</v>
      </c>
      <c r="AL81" s="173">
        <v>4.6966480087499195E-3</v>
      </c>
      <c r="AM81" s="29">
        <v>730</v>
      </c>
      <c r="AN81" s="173">
        <v>5.8153429459093442E-3</v>
      </c>
      <c r="AO81" s="31">
        <v>12060</v>
      </c>
      <c r="AP81" s="484">
        <v>7.2676433190109737E-3</v>
      </c>
      <c r="AQ81" s="171"/>
      <c r="AR81" s="171"/>
    </row>
    <row r="82" spans="2:44" ht="14.4" x14ac:dyDescent="0.3">
      <c r="B82" s="28" t="s">
        <v>37</v>
      </c>
      <c r="C82" s="29">
        <v>30</v>
      </c>
      <c r="D82" s="173">
        <v>4.9891900881423581E-4</v>
      </c>
      <c r="E82" s="29">
        <v>20</v>
      </c>
      <c r="F82" s="173">
        <v>3.4405642525374159E-4</v>
      </c>
      <c r="G82" s="29">
        <v>40</v>
      </c>
      <c r="H82" s="173">
        <v>4.097520999795124E-4</v>
      </c>
      <c r="I82" s="29">
        <v>90</v>
      </c>
      <c r="J82" s="173">
        <v>2.6486168334314301E-3</v>
      </c>
      <c r="K82" s="29">
        <v>30</v>
      </c>
      <c r="L82" s="173">
        <v>5.7703404500865547E-4</v>
      </c>
      <c r="M82" s="29">
        <v>10</v>
      </c>
      <c r="N82" s="173">
        <v>1.3292569453675395E-4</v>
      </c>
      <c r="O82" s="29">
        <v>80</v>
      </c>
      <c r="P82" s="173">
        <v>1.2468827930174563E-3</v>
      </c>
      <c r="Q82" s="29">
        <v>10</v>
      </c>
      <c r="R82" s="173">
        <v>3.6192544335866811E-4</v>
      </c>
      <c r="S82" s="29">
        <v>10</v>
      </c>
      <c r="T82" s="173">
        <v>3.4928396786587494E-4</v>
      </c>
      <c r="U82" s="29">
        <v>120</v>
      </c>
      <c r="V82" s="173">
        <v>1.4831294030404152E-3</v>
      </c>
      <c r="W82" s="29">
        <v>10</v>
      </c>
      <c r="X82" s="173">
        <v>2.3929169657812874E-4</v>
      </c>
      <c r="Y82" s="29">
        <v>10</v>
      </c>
      <c r="Z82" s="173">
        <v>1.3066771200836272E-4</v>
      </c>
      <c r="AA82" s="29">
        <v>0</v>
      </c>
      <c r="AB82" s="173">
        <v>0</v>
      </c>
      <c r="AC82" s="29">
        <v>10</v>
      </c>
      <c r="AD82" s="173">
        <v>4.351610095735422E-4</v>
      </c>
      <c r="AE82" s="29">
        <v>10</v>
      </c>
      <c r="AF82" s="173">
        <v>4.5922116091109475E-5</v>
      </c>
      <c r="AG82" s="29">
        <v>0</v>
      </c>
      <c r="AH82" s="173">
        <v>0</v>
      </c>
      <c r="AI82" s="29">
        <v>10</v>
      </c>
      <c r="AJ82" s="173">
        <v>6.280618012812461E-5</v>
      </c>
      <c r="AK82" s="29">
        <v>20</v>
      </c>
      <c r="AL82" s="173">
        <v>1.2867528791095671E-4</v>
      </c>
      <c r="AM82" s="29">
        <v>10</v>
      </c>
      <c r="AN82" s="173">
        <v>7.9662232135744448E-5</v>
      </c>
      <c r="AO82" s="31">
        <v>470</v>
      </c>
      <c r="AP82" s="484">
        <v>2.8323319734122369E-4</v>
      </c>
      <c r="AQ82" s="171"/>
      <c r="AR82" s="171"/>
    </row>
    <row r="83" spans="2:44" ht="14.4" x14ac:dyDescent="0.3">
      <c r="B83" s="28" t="s">
        <v>38</v>
      </c>
      <c r="C83" s="29">
        <v>2610</v>
      </c>
      <c r="D83" s="173">
        <v>4.3405953766838513E-2</v>
      </c>
      <c r="E83" s="29">
        <v>2910</v>
      </c>
      <c r="F83" s="173">
        <v>5.0060209874419406E-2</v>
      </c>
      <c r="G83" s="29">
        <v>5090</v>
      </c>
      <c r="H83" s="173">
        <v>5.2140954722392954E-2</v>
      </c>
      <c r="I83" s="29">
        <v>1670</v>
      </c>
      <c r="J83" s="173">
        <v>4.9146556798116539E-2</v>
      </c>
      <c r="K83" s="29">
        <v>3660</v>
      </c>
      <c r="L83" s="173">
        <v>7.0398153491055979E-2</v>
      </c>
      <c r="M83" s="29">
        <v>3660</v>
      </c>
      <c r="N83" s="173">
        <v>4.8650804200451946E-2</v>
      </c>
      <c r="O83" s="29">
        <v>2820</v>
      </c>
      <c r="P83" s="173">
        <v>4.395261845386534E-2</v>
      </c>
      <c r="Q83" s="29">
        <v>1760</v>
      </c>
      <c r="R83" s="173">
        <v>6.3698878031125589E-2</v>
      </c>
      <c r="S83" s="29">
        <v>1620</v>
      </c>
      <c r="T83" s="173">
        <v>5.658400279427174E-2</v>
      </c>
      <c r="U83" s="29">
        <v>4870</v>
      </c>
      <c r="V83" s="173">
        <v>6.019033494005685E-2</v>
      </c>
      <c r="W83" s="29">
        <v>2140</v>
      </c>
      <c r="X83" s="173">
        <v>5.1208423067719548E-2</v>
      </c>
      <c r="Y83" s="29">
        <v>3240</v>
      </c>
      <c r="Z83" s="173">
        <v>4.2336338690709525E-2</v>
      </c>
      <c r="AA83" s="29">
        <v>290</v>
      </c>
      <c r="AB83" s="173">
        <v>1.7303102625298328E-2</v>
      </c>
      <c r="AC83" s="29">
        <v>1200</v>
      </c>
      <c r="AD83" s="173">
        <v>5.2219321148825062E-2</v>
      </c>
      <c r="AE83" s="29">
        <v>7650</v>
      </c>
      <c r="AF83" s="173">
        <v>3.5130418809698749E-2</v>
      </c>
      <c r="AG83" s="29">
        <v>12880</v>
      </c>
      <c r="AH83" s="173">
        <v>4.8601939549450961E-2</v>
      </c>
      <c r="AI83" s="29">
        <v>8190</v>
      </c>
      <c r="AJ83" s="173">
        <v>5.1438261524934054E-2</v>
      </c>
      <c r="AK83" s="29">
        <v>5140</v>
      </c>
      <c r="AL83" s="173">
        <v>3.3069548993115871E-2</v>
      </c>
      <c r="AM83" s="29">
        <v>5300</v>
      </c>
      <c r="AN83" s="173">
        <v>4.2220983031944555E-2</v>
      </c>
      <c r="AO83" s="31">
        <v>76700</v>
      </c>
      <c r="AP83" s="484">
        <v>4.6221247310791184E-2</v>
      </c>
      <c r="AQ83" s="171"/>
      <c r="AR83" s="171"/>
    </row>
    <row r="84" spans="2:44" ht="15" thickBot="1" x14ac:dyDescent="0.35">
      <c r="B84" s="28" t="s">
        <v>39</v>
      </c>
      <c r="C84" s="29">
        <v>20790</v>
      </c>
      <c r="D84" s="173">
        <v>0.34575087310826541</v>
      </c>
      <c r="E84" s="29">
        <v>24510</v>
      </c>
      <c r="F84" s="173">
        <v>0.42164114914846035</v>
      </c>
      <c r="G84" s="29">
        <v>40270</v>
      </c>
      <c r="H84" s="173">
        <v>0.41251792665437409</v>
      </c>
      <c r="I84" s="29">
        <v>16830</v>
      </c>
      <c r="J84" s="173">
        <v>0.49529134785167744</v>
      </c>
      <c r="K84" s="29">
        <v>21760</v>
      </c>
      <c r="L84" s="173">
        <v>0.41854202731294482</v>
      </c>
      <c r="M84" s="29">
        <v>30320</v>
      </c>
      <c r="N84" s="173">
        <v>0.40303070583543799</v>
      </c>
      <c r="O84" s="29">
        <v>24070</v>
      </c>
      <c r="P84" s="173">
        <v>0.37515586034912718</v>
      </c>
      <c r="Q84" s="29">
        <v>12370</v>
      </c>
      <c r="R84" s="173">
        <v>0.44770177343467243</v>
      </c>
      <c r="S84" s="29">
        <v>10250</v>
      </c>
      <c r="T84" s="173">
        <v>0.35801606706252181</v>
      </c>
      <c r="U84" s="29">
        <v>27630</v>
      </c>
      <c r="V84" s="173">
        <v>0.34149054505005561</v>
      </c>
      <c r="W84" s="29">
        <v>13180</v>
      </c>
      <c r="X84" s="173">
        <v>0.31538645608997368</v>
      </c>
      <c r="Y84" s="29">
        <v>27790</v>
      </c>
      <c r="Z84" s="173">
        <v>0.36312557167124004</v>
      </c>
      <c r="AA84" s="29">
        <v>2340</v>
      </c>
      <c r="AB84" s="173">
        <v>0.13961813842482101</v>
      </c>
      <c r="AC84" s="29">
        <v>7310</v>
      </c>
      <c r="AD84" s="173">
        <v>0.31810269799825935</v>
      </c>
      <c r="AE84" s="29">
        <v>55940</v>
      </c>
      <c r="AF84" s="173">
        <v>0.25688831741366641</v>
      </c>
      <c r="AG84" s="29">
        <v>96510</v>
      </c>
      <c r="AH84" s="173">
        <v>0.36417493679483792</v>
      </c>
      <c r="AI84" s="29">
        <v>52980</v>
      </c>
      <c r="AJ84" s="173">
        <v>0.33274714231880415</v>
      </c>
      <c r="AK84" s="29">
        <v>45710</v>
      </c>
      <c r="AL84" s="173">
        <v>0.29408737052049155</v>
      </c>
      <c r="AM84" s="29">
        <v>46670</v>
      </c>
      <c r="AN84" s="173">
        <v>0.37178363737751929</v>
      </c>
      <c r="AO84" s="31">
        <v>577240</v>
      </c>
      <c r="AP84" s="484">
        <v>0.34785857624095312</v>
      </c>
      <c r="AQ84" s="171"/>
      <c r="AR84" s="171"/>
    </row>
    <row r="85" spans="2:44" ht="15" thickBot="1" x14ac:dyDescent="0.35">
      <c r="B85" s="32" t="s">
        <v>1</v>
      </c>
      <c r="C85" s="33">
        <v>60130</v>
      </c>
      <c r="D85" s="175">
        <v>1</v>
      </c>
      <c r="E85" s="33">
        <v>58130</v>
      </c>
      <c r="F85" s="175">
        <v>1</v>
      </c>
      <c r="G85" s="33">
        <v>97620</v>
      </c>
      <c r="H85" s="175">
        <v>1</v>
      </c>
      <c r="I85" s="33">
        <v>33980</v>
      </c>
      <c r="J85" s="175">
        <v>1</v>
      </c>
      <c r="K85" s="33">
        <v>51990</v>
      </c>
      <c r="L85" s="175">
        <v>1</v>
      </c>
      <c r="M85" s="33">
        <v>75230</v>
      </c>
      <c r="N85" s="175">
        <v>1</v>
      </c>
      <c r="O85" s="33">
        <v>64160</v>
      </c>
      <c r="P85" s="175">
        <v>1</v>
      </c>
      <c r="Q85" s="33">
        <v>27630</v>
      </c>
      <c r="R85" s="175">
        <v>1</v>
      </c>
      <c r="S85" s="33">
        <v>28630</v>
      </c>
      <c r="T85" s="175">
        <v>1</v>
      </c>
      <c r="U85" s="33">
        <v>80910</v>
      </c>
      <c r="V85" s="176">
        <v>1</v>
      </c>
      <c r="W85" s="33">
        <v>41790</v>
      </c>
      <c r="X85" s="175">
        <v>1</v>
      </c>
      <c r="Y85" s="33">
        <v>76530</v>
      </c>
      <c r="Z85" s="175">
        <v>1</v>
      </c>
      <c r="AA85" s="33">
        <v>16760</v>
      </c>
      <c r="AB85" s="175">
        <v>1</v>
      </c>
      <c r="AC85" s="33">
        <v>22980</v>
      </c>
      <c r="AD85" s="175">
        <v>1</v>
      </c>
      <c r="AE85" s="33">
        <v>217760</v>
      </c>
      <c r="AF85" s="175">
        <v>1</v>
      </c>
      <c r="AG85" s="33">
        <v>265010</v>
      </c>
      <c r="AH85" s="175">
        <v>1</v>
      </c>
      <c r="AI85" s="33">
        <v>159220</v>
      </c>
      <c r="AJ85" s="175">
        <v>1</v>
      </c>
      <c r="AK85" s="33">
        <v>155430</v>
      </c>
      <c r="AL85" s="175">
        <v>1</v>
      </c>
      <c r="AM85" s="33">
        <v>125530</v>
      </c>
      <c r="AN85" s="175">
        <v>1</v>
      </c>
      <c r="AO85" s="33">
        <v>1659410</v>
      </c>
      <c r="AP85" s="521">
        <v>1</v>
      </c>
      <c r="AQ85" s="171"/>
      <c r="AR85" s="171"/>
    </row>
    <row r="86" spans="2:44" s="196" customFormat="1" ht="10.050000000000001" customHeight="1" x14ac:dyDescent="0.15">
      <c r="B86" s="47" t="s">
        <v>40</v>
      </c>
      <c r="C86" s="191"/>
      <c r="D86" s="192"/>
      <c r="E86" s="191"/>
      <c r="F86" s="192"/>
      <c r="G86" s="191"/>
      <c r="H86" s="192"/>
      <c r="I86" s="193"/>
      <c r="J86" s="194"/>
      <c r="K86" s="193"/>
      <c r="L86" s="195"/>
      <c r="N86" s="195"/>
      <c r="P86" s="195"/>
      <c r="R86" s="195"/>
      <c r="T86" s="195"/>
      <c r="V86" s="195"/>
      <c r="W86" s="191"/>
      <c r="X86" s="192"/>
      <c r="Y86" s="191"/>
      <c r="Z86" s="192"/>
      <c r="AA86" s="191"/>
      <c r="AB86" s="192"/>
      <c r="AC86" s="193"/>
      <c r="AD86" s="194"/>
      <c r="AE86" s="193"/>
      <c r="AF86" s="195"/>
      <c r="AH86" s="195"/>
      <c r="AJ86" s="195"/>
      <c r="AL86" s="195"/>
      <c r="AN86" s="195"/>
      <c r="AO86" s="197"/>
      <c r="AP86" s="198"/>
    </row>
    <row r="87" spans="2:44" s="196" customFormat="1" ht="10.050000000000001" customHeight="1" x14ac:dyDescent="0.15">
      <c r="B87" s="47" t="s">
        <v>41</v>
      </c>
      <c r="C87" s="191"/>
      <c r="D87" s="192"/>
      <c r="E87" s="191"/>
      <c r="F87" s="192"/>
      <c r="G87" s="191"/>
      <c r="H87" s="192"/>
      <c r="I87" s="193"/>
      <c r="J87" s="194"/>
      <c r="K87" s="193"/>
      <c r="L87" s="195"/>
      <c r="N87" s="195"/>
      <c r="P87" s="195"/>
      <c r="R87" s="195"/>
      <c r="T87" s="195"/>
      <c r="V87" s="195"/>
      <c r="W87" s="191"/>
      <c r="X87" s="192"/>
      <c r="Y87" s="191"/>
      <c r="Z87" s="192"/>
      <c r="AA87" s="191"/>
      <c r="AB87" s="192"/>
      <c r="AC87" s="193"/>
      <c r="AD87" s="194"/>
      <c r="AE87" s="193"/>
      <c r="AF87" s="195"/>
      <c r="AH87" s="195"/>
      <c r="AJ87" s="195"/>
      <c r="AL87" s="195"/>
      <c r="AN87" s="195"/>
      <c r="AO87" s="197"/>
      <c r="AP87" s="198"/>
    </row>
    <row r="88" spans="2:44" ht="14.25" customHeight="1" x14ac:dyDescent="0.25">
      <c r="B88" s="49" t="s">
        <v>16</v>
      </c>
      <c r="C88" s="50"/>
      <c r="D88" s="199"/>
      <c r="E88" s="50"/>
      <c r="F88" s="199"/>
      <c r="G88" s="50"/>
      <c r="H88" s="199"/>
      <c r="I88" s="17"/>
      <c r="J88" s="200"/>
      <c r="W88" s="50"/>
      <c r="X88" s="199"/>
      <c r="Y88" s="50"/>
      <c r="Z88" s="199"/>
      <c r="AA88" s="50"/>
      <c r="AB88" s="199"/>
      <c r="AC88" s="17"/>
      <c r="AD88" s="200"/>
    </row>
    <row r="89" spans="2:44" x14ac:dyDescent="0.25">
      <c r="B89" s="599" t="s">
        <v>285</v>
      </c>
      <c r="C89" s="600"/>
      <c r="D89" s="529"/>
      <c r="E89" s="600"/>
      <c r="F89" s="529"/>
      <c r="G89" s="600"/>
      <c r="H89" s="529"/>
      <c r="I89" s="600"/>
      <c r="J89" s="529"/>
      <c r="K89" s="600"/>
      <c r="L89" s="529"/>
      <c r="M89" s="600"/>
      <c r="N89" s="529"/>
      <c r="O89" s="600"/>
      <c r="P89" s="529"/>
      <c r="Q89" s="600"/>
      <c r="R89" s="529"/>
      <c r="S89" s="600"/>
      <c r="T89" s="529"/>
      <c r="U89" s="600"/>
      <c r="V89" s="601"/>
      <c r="W89" s="600"/>
      <c r="X89" s="529"/>
      <c r="Y89" s="600"/>
      <c r="Z89" s="529"/>
      <c r="AA89" s="600"/>
      <c r="AB89" s="529"/>
      <c r="AC89" s="600"/>
      <c r="AD89" s="529"/>
      <c r="AE89" s="600"/>
      <c r="AF89" s="529"/>
      <c r="AG89" s="600"/>
      <c r="AH89" s="529"/>
      <c r="AI89" s="600"/>
      <c r="AJ89" s="529"/>
      <c r="AK89" s="600"/>
      <c r="AL89" s="529"/>
      <c r="AM89" s="600"/>
      <c r="AN89" s="529"/>
      <c r="AO89" s="600"/>
      <c r="AP89" s="602"/>
    </row>
    <row r="90" spans="2:44" x14ac:dyDescent="0.25">
      <c r="B90" s="164" t="s">
        <v>485</v>
      </c>
      <c r="C90" s="823" t="s">
        <v>228</v>
      </c>
      <c r="D90" s="824"/>
      <c r="E90" s="821" t="s">
        <v>229</v>
      </c>
      <c r="F90" s="822"/>
      <c r="G90" s="823" t="s">
        <v>230</v>
      </c>
      <c r="H90" s="824"/>
      <c r="I90" s="821" t="s">
        <v>231</v>
      </c>
      <c r="J90" s="822"/>
      <c r="K90" s="823" t="s">
        <v>232</v>
      </c>
      <c r="L90" s="824"/>
      <c r="M90" s="821" t="s">
        <v>233</v>
      </c>
      <c r="N90" s="822"/>
      <c r="O90" s="823" t="s">
        <v>234</v>
      </c>
      <c r="P90" s="824"/>
      <c r="Q90" s="821" t="s">
        <v>235</v>
      </c>
      <c r="R90" s="822"/>
      <c r="S90" s="823" t="s">
        <v>236</v>
      </c>
      <c r="T90" s="824"/>
      <c r="U90" s="821" t="s">
        <v>237</v>
      </c>
      <c r="V90" s="822"/>
      <c r="W90" s="823" t="s">
        <v>238</v>
      </c>
      <c r="X90" s="824"/>
      <c r="Y90" s="821" t="s">
        <v>239</v>
      </c>
      <c r="Z90" s="822"/>
      <c r="AA90" s="823" t="s">
        <v>240</v>
      </c>
      <c r="AB90" s="824"/>
      <c r="AC90" s="821" t="s">
        <v>241</v>
      </c>
      <c r="AD90" s="822"/>
      <c r="AE90" s="823" t="s">
        <v>242</v>
      </c>
      <c r="AF90" s="824"/>
      <c r="AG90" s="821" t="s">
        <v>243</v>
      </c>
      <c r="AH90" s="822"/>
      <c r="AI90" s="823" t="s">
        <v>244</v>
      </c>
      <c r="AJ90" s="824"/>
      <c r="AK90" s="821" t="s">
        <v>245</v>
      </c>
      <c r="AL90" s="822"/>
      <c r="AM90" s="823" t="s">
        <v>246</v>
      </c>
      <c r="AN90" s="824"/>
      <c r="AO90" s="825" t="s">
        <v>199</v>
      </c>
      <c r="AP90" s="826"/>
    </row>
    <row r="91" spans="2:44" s="167" customFormat="1" x14ac:dyDescent="0.25">
      <c r="B91" s="165"/>
      <c r="C91" s="166" t="s">
        <v>18</v>
      </c>
      <c r="D91" s="166" t="s">
        <v>19</v>
      </c>
      <c r="E91" s="166" t="s">
        <v>18</v>
      </c>
      <c r="F91" s="166" t="s">
        <v>19</v>
      </c>
      <c r="G91" s="166" t="s">
        <v>18</v>
      </c>
      <c r="H91" s="166" t="s">
        <v>19</v>
      </c>
      <c r="I91" s="166" t="s">
        <v>18</v>
      </c>
      <c r="J91" s="166" t="s">
        <v>19</v>
      </c>
      <c r="K91" s="166" t="s">
        <v>18</v>
      </c>
      <c r="L91" s="166" t="s">
        <v>19</v>
      </c>
      <c r="M91" s="166" t="s">
        <v>18</v>
      </c>
      <c r="N91" s="166" t="s">
        <v>19</v>
      </c>
      <c r="O91" s="166" t="s">
        <v>18</v>
      </c>
      <c r="P91" s="166" t="s">
        <v>19</v>
      </c>
      <c r="Q91" s="166" t="s">
        <v>18</v>
      </c>
      <c r="R91" s="166" t="s">
        <v>19</v>
      </c>
      <c r="S91" s="166" t="s">
        <v>18</v>
      </c>
      <c r="T91" s="166" t="s">
        <v>19</v>
      </c>
      <c r="U91" s="166" t="s">
        <v>18</v>
      </c>
      <c r="V91" s="166" t="s">
        <v>19</v>
      </c>
      <c r="W91" s="166" t="s">
        <v>18</v>
      </c>
      <c r="X91" s="166" t="s">
        <v>19</v>
      </c>
      <c r="Y91" s="166" t="s">
        <v>18</v>
      </c>
      <c r="Z91" s="166" t="s">
        <v>19</v>
      </c>
      <c r="AA91" s="166" t="s">
        <v>18</v>
      </c>
      <c r="AB91" s="166" t="s">
        <v>19</v>
      </c>
      <c r="AC91" s="166" t="s">
        <v>18</v>
      </c>
      <c r="AD91" s="166" t="s">
        <v>19</v>
      </c>
      <c r="AE91" s="166" t="s">
        <v>18</v>
      </c>
      <c r="AF91" s="166" t="s">
        <v>19</v>
      </c>
      <c r="AG91" s="166" t="s">
        <v>18</v>
      </c>
      <c r="AH91" s="166" t="s">
        <v>19</v>
      </c>
      <c r="AI91" s="166" t="s">
        <v>18</v>
      </c>
      <c r="AJ91" s="166" t="s">
        <v>19</v>
      </c>
      <c r="AK91" s="166" t="s">
        <v>18</v>
      </c>
      <c r="AL91" s="166" t="s">
        <v>19</v>
      </c>
      <c r="AM91" s="166" t="s">
        <v>18</v>
      </c>
      <c r="AN91" s="166" t="s">
        <v>19</v>
      </c>
      <c r="AO91" s="24" t="s">
        <v>18</v>
      </c>
      <c r="AP91" s="25" t="s">
        <v>19</v>
      </c>
    </row>
    <row r="92" spans="2:44" s="57" customFormat="1" ht="6" customHeight="1" x14ac:dyDescent="0.3">
      <c r="B92" s="168" t="s">
        <v>42</v>
      </c>
      <c r="C92" s="168" t="s">
        <v>202</v>
      </c>
      <c r="D92" s="169" t="s">
        <v>203</v>
      </c>
      <c r="E92" s="168" t="s">
        <v>204</v>
      </c>
      <c r="F92" s="169" t="s">
        <v>205</v>
      </c>
      <c r="G92" s="168" t="s">
        <v>206</v>
      </c>
      <c r="H92" s="169" t="s">
        <v>207</v>
      </c>
      <c r="I92" s="168" t="s">
        <v>208</v>
      </c>
      <c r="J92" s="169" t="s">
        <v>209</v>
      </c>
      <c r="K92" s="168" t="s">
        <v>210</v>
      </c>
      <c r="L92" s="169" t="s">
        <v>211</v>
      </c>
      <c r="M92" s="168" t="s">
        <v>212</v>
      </c>
      <c r="N92" s="169" t="s">
        <v>213</v>
      </c>
      <c r="O92" s="168" t="s">
        <v>214</v>
      </c>
      <c r="P92" s="169" t="s">
        <v>215</v>
      </c>
      <c r="Q92" s="168" t="s">
        <v>247</v>
      </c>
      <c r="R92" s="169" t="s">
        <v>248</v>
      </c>
      <c r="S92" s="168" t="s">
        <v>249</v>
      </c>
      <c r="T92" s="169" t="s">
        <v>250</v>
      </c>
      <c r="U92" s="168" t="s">
        <v>251</v>
      </c>
      <c r="V92" s="169" t="s">
        <v>252</v>
      </c>
      <c r="W92" s="168" t="s">
        <v>253</v>
      </c>
      <c r="X92" s="169" t="s">
        <v>254</v>
      </c>
      <c r="Y92" s="168" t="s">
        <v>255</v>
      </c>
      <c r="Z92" s="169" t="s">
        <v>256</v>
      </c>
      <c r="AA92" s="168" t="s">
        <v>257</v>
      </c>
      <c r="AB92" s="169" t="s">
        <v>258</v>
      </c>
      <c r="AC92" s="168" t="s">
        <v>259</v>
      </c>
      <c r="AD92" s="169" t="s">
        <v>260</v>
      </c>
      <c r="AE92" s="168" t="s">
        <v>261</v>
      </c>
      <c r="AF92" s="169" t="s">
        <v>262</v>
      </c>
      <c r="AG92" s="168" t="s">
        <v>263</v>
      </c>
      <c r="AH92" s="169" t="s">
        <v>264</v>
      </c>
      <c r="AI92" s="168" t="s">
        <v>265</v>
      </c>
      <c r="AJ92" s="169" t="s">
        <v>266</v>
      </c>
      <c r="AK92" s="168" t="s">
        <v>267</v>
      </c>
      <c r="AL92" s="169" t="s">
        <v>268</v>
      </c>
      <c r="AM92" s="168" t="s">
        <v>269</v>
      </c>
      <c r="AN92" s="169" t="s">
        <v>270</v>
      </c>
      <c r="AO92" s="170" t="s">
        <v>271</v>
      </c>
      <c r="AP92" s="485" t="s">
        <v>272</v>
      </c>
      <c r="AQ92" s="171"/>
      <c r="AR92" s="171"/>
    </row>
    <row r="93" spans="2:44" ht="14.4" x14ac:dyDescent="0.3">
      <c r="B93" s="28" t="s">
        <v>43</v>
      </c>
      <c r="C93" s="29">
        <v>31130</v>
      </c>
      <c r="D93" s="173">
        <v>0.51771162481290534</v>
      </c>
      <c r="E93" s="29">
        <v>30950</v>
      </c>
      <c r="F93" s="173">
        <v>0.53242731808016519</v>
      </c>
      <c r="G93" s="29">
        <v>49760</v>
      </c>
      <c r="H93" s="173">
        <v>0.50973161237451337</v>
      </c>
      <c r="I93" s="29">
        <v>16140</v>
      </c>
      <c r="J93" s="173">
        <v>0.4749852854620365</v>
      </c>
      <c r="K93" s="29">
        <v>27110</v>
      </c>
      <c r="L93" s="173">
        <v>0.52144643200615504</v>
      </c>
      <c r="M93" s="29">
        <v>38870</v>
      </c>
      <c r="N93" s="173">
        <v>0.51668217466436261</v>
      </c>
      <c r="O93" s="29">
        <v>32720</v>
      </c>
      <c r="P93" s="173">
        <v>0.5099750623441397</v>
      </c>
      <c r="Q93" s="29">
        <v>14050</v>
      </c>
      <c r="R93" s="173">
        <v>0.5085052479189287</v>
      </c>
      <c r="S93" s="29">
        <v>14780</v>
      </c>
      <c r="T93" s="173">
        <v>0.51624170450576323</v>
      </c>
      <c r="U93" s="29">
        <v>41500</v>
      </c>
      <c r="V93" s="173">
        <v>0.51291558521814362</v>
      </c>
      <c r="W93" s="29">
        <v>20180</v>
      </c>
      <c r="X93" s="173">
        <v>0.48289064369466378</v>
      </c>
      <c r="Y93" s="29">
        <v>40370</v>
      </c>
      <c r="Z93" s="173">
        <v>0.52750555337776039</v>
      </c>
      <c r="AA93" s="29">
        <v>7860</v>
      </c>
      <c r="AB93" s="173">
        <v>0.46897374701670647</v>
      </c>
      <c r="AC93" s="29">
        <v>11550</v>
      </c>
      <c r="AD93" s="173">
        <v>0.50261096605744127</v>
      </c>
      <c r="AE93" s="29">
        <v>113300</v>
      </c>
      <c r="AF93" s="173">
        <v>0.52029757531227039</v>
      </c>
      <c r="AG93" s="29">
        <v>134910</v>
      </c>
      <c r="AH93" s="173">
        <v>0.50907512924040599</v>
      </c>
      <c r="AI93" s="29">
        <v>82930</v>
      </c>
      <c r="AJ93" s="173">
        <v>0.52085165180253734</v>
      </c>
      <c r="AK93" s="29">
        <v>81470</v>
      </c>
      <c r="AL93" s="173">
        <v>0.52415878530528215</v>
      </c>
      <c r="AM93" s="29">
        <v>65280</v>
      </c>
      <c r="AN93" s="173">
        <v>0.52003505138213968</v>
      </c>
      <c r="AO93" s="31">
        <v>854840</v>
      </c>
      <c r="AP93" s="484">
        <v>0.51514694981951414</v>
      </c>
      <c r="AQ93" s="171"/>
      <c r="AR93" s="171"/>
    </row>
    <row r="94" spans="2:44" ht="15" thickBot="1" x14ac:dyDescent="0.35">
      <c r="B94" s="28" t="s">
        <v>44</v>
      </c>
      <c r="C94" s="29">
        <v>29000</v>
      </c>
      <c r="D94" s="173">
        <v>0.48228837518709461</v>
      </c>
      <c r="E94" s="29">
        <v>27180</v>
      </c>
      <c r="F94" s="173">
        <v>0.46757268191983486</v>
      </c>
      <c r="G94" s="29">
        <v>47860</v>
      </c>
      <c r="H94" s="173">
        <v>0.49026838762548658</v>
      </c>
      <c r="I94" s="29">
        <v>17840</v>
      </c>
      <c r="J94" s="173">
        <v>0.52501471453796356</v>
      </c>
      <c r="K94" s="29">
        <v>24880</v>
      </c>
      <c r="L94" s="173">
        <v>0.47855356799384496</v>
      </c>
      <c r="M94" s="29">
        <v>36370</v>
      </c>
      <c r="N94" s="173">
        <v>0.48345075103017415</v>
      </c>
      <c r="O94" s="29">
        <v>31440</v>
      </c>
      <c r="P94" s="173">
        <v>0.49002493765586036</v>
      </c>
      <c r="Q94" s="29">
        <v>13580</v>
      </c>
      <c r="R94" s="173">
        <v>0.4914947520810713</v>
      </c>
      <c r="S94" s="29">
        <v>13850</v>
      </c>
      <c r="T94" s="173">
        <v>0.48375829549423682</v>
      </c>
      <c r="U94" s="29">
        <v>39410</v>
      </c>
      <c r="V94" s="173">
        <v>0.48708441478185638</v>
      </c>
      <c r="W94" s="29">
        <v>21600</v>
      </c>
      <c r="X94" s="173">
        <v>0.51687006460875806</v>
      </c>
      <c r="Y94" s="29">
        <v>36160</v>
      </c>
      <c r="Z94" s="173">
        <v>0.47249444662223966</v>
      </c>
      <c r="AA94" s="29">
        <v>8900</v>
      </c>
      <c r="AB94" s="173">
        <v>0.53102625298329353</v>
      </c>
      <c r="AC94" s="29">
        <v>11430</v>
      </c>
      <c r="AD94" s="173">
        <v>0.49738903394255873</v>
      </c>
      <c r="AE94" s="29">
        <v>104460</v>
      </c>
      <c r="AF94" s="173">
        <v>0.47970242468772961</v>
      </c>
      <c r="AG94" s="29">
        <v>130100</v>
      </c>
      <c r="AH94" s="173">
        <v>0.49092487075959396</v>
      </c>
      <c r="AI94" s="29">
        <v>76300</v>
      </c>
      <c r="AJ94" s="173">
        <v>0.47921115437759076</v>
      </c>
      <c r="AK94" s="29">
        <v>73970</v>
      </c>
      <c r="AL94" s="173">
        <v>0.47590555233867338</v>
      </c>
      <c r="AM94" s="29">
        <v>60250</v>
      </c>
      <c r="AN94" s="173">
        <v>0.47996494861786027</v>
      </c>
      <c r="AO94" s="31">
        <v>804570</v>
      </c>
      <c r="AP94" s="484">
        <v>0.48485305018048586</v>
      </c>
      <c r="AQ94" s="171"/>
      <c r="AR94" s="171"/>
    </row>
    <row r="95" spans="2:44" ht="15" thickBot="1" x14ac:dyDescent="0.35">
      <c r="B95" s="32" t="s">
        <v>1</v>
      </c>
      <c r="C95" s="33">
        <v>60130</v>
      </c>
      <c r="D95" s="175">
        <v>1</v>
      </c>
      <c r="E95" s="33">
        <v>58130</v>
      </c>
      <c r="F95" s="175">
        <v>1</v>
      </c>
      <c r="G95" s="33">
        <v>97620</v>
      </c>
      <c r="H95" s="175">
        <v>1</v>
      </c>
      <c r="I95" s="33">
        <v>33980</v>
      </c>
      <c r="J95" s="175">
        <v>1</v>
      </c>
      <c r="K95" s="33">
        <v>51990</v>
      </c>
      <c r="L95" s="175">
        <v>1</v>
      </c>
      <c r="M95" s="33">
        <v>75230</v>
      </c>
      <c r="N95" s="175">
        <v>1</v>
      </c>
      <c r="O95" s="33">
        <v>64160</v>
      </c>
      <c r="P95" s="175">
        <v>1</v>
      </c>
      <c r="Q95" s="33">
        <v>27630</v>
      </c>
      <c r="R95" s="175">
        <v>1</v>
      </c>
      <c r="S95" s="33">
        <v>28630</v>
      </c>
      <c r="T95" s="175">
        <v>1</v>
      </c>
      <c r="U95" s="33">
        <v>80910</v>
      </c>
      <c r="V95" s="176">
        <v>1</v>
      </c>
      <c r="W95" s="33">
        <v>41790</v>
      </c>
      <c r="X95" s="175">
        <v>1</v>
      </c>
      <c r="Y95" s="33">
        <v>76530</v>
      </c>
      <c r="Z95" s="175">
        <v>1</v>
      </c>
      <c r="AA95" s="33">
        <v>16760</v>
      </c>
      <c r="AB95" s="175">
        <v>1</v>
      </c>
      <c r="AC95" s="33">
        <v>22980</v>
      </c>
      <c r="AD95" s="175">
        <v>1</v>
      </c>
      <c r="AE95" s="33">
        <v>217760</v>
      </c>
      <c r="AF95" s="175">
        <v>1</v>
      </c>
      <c r="AG95" s="33">
        <v>265010</v>
      </c>
      <c r="AH95" s="175">
        <v>1</v>
      </c>
      <c r="AI95" s="33">
        <v>159220</v>
      </c>
      <c r="AJ95" s="175">
        <v>1</v>
      </c>
      <c r="AK95" s="33">
        <v>155430</v>
      </c>
      <c r="AL95" s="175">
        <v>1</v>
      </c>
      <c r="AM95" s="33">
        <v>125530</v>
      </c>
      <c r="AN95" s="175">
        <v>1</v>
      </c>
      <c r="AO95" s="33">
        <v>1659410</v>
      </c>
      <c r="AP95" s="521">
        <v>1</v>
      </c>
      <c r="AQ95" s="171"/>
      <c r="AR95" s="171"/>
    </row>
    <row r="96" spans="2:44" x14ac:dyDescent="0.25">
      <c r="B96" s="38" t="s">
        <v>16</v>
      </c>
      <c r="C96" s="51"/>
      <c r="D96" s="201"/>
      <c r="E96" s="51"/>
      <c r="F96" s="201"/>
      <c r="G96" s="51"/>
      <c r="H96" s="201"/>
      <c r="I96" s="17"/>
      <c r="J96" s="200"/>
      <c r="W96" s="51"/>
      <c r="X96" s="201"/>
      <c r="Y96" s="51"/>
      <c r="Z96" s="201"/>
      <c r="AA96" s="51"/>
      <c r="AB96" s="201"/>
      <c r="AC96" s="17"/>
      <c r="AD96" s="200"/>
    </row>
    <row r="97" spans="2:44" x14ac:dyDescent="0.25">
      <c r="B97" s="599" t="s">
        <v>286</v>
      </c>
      <c r="C97" s="600"/>
      <c r="D97" s="529"/>
      <c r="E97" s="600"/>
      <c r="F97" s="529"/>
      <c r="G97" s="600"/>
      <c r="H97" s="529"/>
      <c r="I97" s="600"/>
      <c r="J97" s="529"/>
      <c r="K97" s="600"/>
      <c r="L97" s="529"/>
      <c r="M97" s="600"/>
      <c r="N97" s="529"/>
      <c r="O97" s="600"/>
      <c r="P97" s="529"/>
      <c r="Q97" s="600"/>
      <c r="R97" s="529"/>
      <c r="S97" s="600"/>
      <c r="T97" s="529"/>
      <c r="U97" s="600"/>
      <c r="V97" s="601"/>
      <c r="W97" s="600"/>
      <c r="X97" s="529"/>
      <c r="Y97" s="600"/>
      <c r="Z97" s="529"/>
      <c r="AA97" s="600"/>
      <c r="AB97" s="529"/>
      <c r="AC97" s="600"/>
      <c r="AD97" s="529"/>
      <c r="AE97" s="600"/>
      <c r="AF97" s="529"/>
      <c r="AG97" s="600"/>
      <c r="AH97" s="529"/>
      <c r="AI97" s="600"/>
      <c r="AJ97" s="529"/>
      <c r="AK97" s="600"/>
      <c r="AL97" s="529"/>
      <c r="AM97" s="600"/>
      <c r="AN97" s="529"/>
      <c r="AO97" s="600"/>
      <c r="AP97" s="602"/>
    </row>
    <row r="98" spans="2:44" x14ac:dyDescent="0.25">
      <c r="B98" s="164" t="s">
        <v>485</v>
      </c>
      <c r="C98" s="823" t="s">
        <v>228</v>
      </c>
      <c r="D98" s="824"/>
      <c r="E98" s="821" t="s">
        <v>229</v>
      </c>
      <c r="F98" s="822"/>
      <c r="G98" s="823" t="s">
        <v>230</v>
      </c>
      <c r="H98" s="824"/>
      <c r="I98" s="821" t="s">
        <v>231</v>
      </c>
      <c r="J98" s="822"/>
      <c r="K98" s="823" t="s">
        <v>232</v>
      </c>
      <c r="L98" s="824"/>
      <c r="M98" s="821" t="s">
        <v>233</v>
      </c>
      <c r="N98" s="822"/>
      <c r="O98" s="823" t="s">
        <v>234</v>
      </c>
      <c r="P98" s="824"/>
      <c r="Q98" s="821" t="s">
        <v>235</v>
      </c>
      <c r="R98" s="822"/>
      <c r="S98" s="823" t="s">
        <v>236</v>
      </c>
      <c r="T98" s="824"/>
      <c r="U98" s="821" t="s">
        <v>237</v>
      </c>
      <c r="V98" s="822"/>
      <c r="W98" s="823" t="s">
        <v>238</v>
      </c>
      <c r="X98" s="824"/>
      <c r="Y98" s="821" t="s">
        <v>239</v>
      </c>
      <c r="Z98" s="822"/>
      <c r="AA98" s="823" t="s">
        <v>240</v>
      </c>
      <c r="AB98" s="824"/>
      <c r="AC98" s="821" t="s">
        <v>241</v>
      </c>
      <c r="AD98" s="822"/>
      <c r="AE98" s="823" t="s">
        <v>242</v>
      </c>
      <c r="AF98" s="824"/>
      <c r="AG98" s="821" t="s">
        <v>243</v>
      </c>
      <c r="AH98" s="822"/>
      <c r="AI98" s="823" t="s">
        <v>244</v>
      </c>
      <c r="AJ98" s="824"/>
      <c r="AK98" s="821" t="s">
        <v>245</v>
      </c>
      <c r="AL98" s="822"/>
      <c r="AM98" s="823" t="s">
        <v>246</v>
      </c>
      <c r="AN98" s="824"/>
      <c r="AO98" s="825" t="s">
        <v>199</v>
      </c>
      <c r="AP98" s="826"/>
    </row>
    <row r="99" spans="2:44" s="167" customFormat="1" x14ac:dyDescent="0.25">
      <c r="B99" s="165"/>
      <c r="C99" s="166" t="s">
        <v>18</v>
      </c>
      <c r="D99" s="166" t="s">
        <v>19</v>
      </c>
      <c r="E99" s="166" t="s">
        <v>18</v>
      </c>
      <c r="F99" s="166" t="s">
        <v>19</v>
      </c>
      <c r="G99" s="166" t="s">
        <v>18</v>
      </c>
      <c r="H99" s="166" t="s">
        <v>19</v>
      </c>
      <c r="I99" s="166" t="s">
        <v>18</v>
      </c>
      <c r="J99" s="166" t="s">
        <v>19</v>
      </c>
      <c r="K99" s="166" t="s">
        <v>18</v>
      </c>
      <c r="L99" s="166" t="s">
        <v>19</v>
      </c>
      <c r="M99" s="166" t="s">
        <v>18</v>
      </c>
      <c r="N99" s="166" t="s">
        <v>19</v>
      </c>
      <c r="O99" s="166" t="s">
        <v>18</v>
      </c>
      <c r="P99" s="166" t="s">
        <v>19</v>
      </c>
      <c r="Q99" s="166" t="s">
        <v>18</v>
      </c>
      <c r="R99" s="166" t="s">
        <v>19</v>
      </c>
      <c r="S99" s="166" t="s">
        <v>18</v>
      </c>
      <c r="T99" s="166" t="s">
        <v>19</v>
      </c>
      <c r="U99" s="166" t="s">
        <v>18</v>
      </c>
      <c r="V99" s="166" t="s">
        <v>19</v>
      </c>
      <c r="W99" s="166" t="s">
        <v>18</v>
      </c>
      <c r="X99" s="166" t="s">
        <v>19</v>
      </c>
      <c r="Y99" s="166" t="s">
        <v>18</v>
      </c>
      <c r="Z99" s="166" t="s">
        <v>19</v>
      </c>
      <c r="AA99" s="166" t="s">
        <v>18</v>
      </c>
      <c r="AB99" s="166" t="s">
        <v>19</v>
      </c>
      <c r="AC99" s="166" t="s">
        <v>18</v>
      </c>
      <c r="AD99" s="166" t="s">
        <v>19</v>
      </c>
      <c r="AE99" s="166" t="s">
        <v>18</v>
      </c>
      <c r="AF99" s="166" t="s">
        <v>19</v>
      </c>
      <c r="AG99" s="166" t="s">
        <v>18</v>
      </c>
      <c r="AH99" s="166" t="s">
        <v>19</v>
      </c>
      <c r="AI99" s="166" t="s">
        <v>18</v>
      </c>
      <c r="AJ99" s="166" t="s">
        <v>19</v>
      </c>
      <c r="AK99" s="166" t="s">
        <v>18</v>
      </c>
      <c r="AL99" s="166" t="s">
        <v>19</v>
      </c>
      <c r="AM99" s="166" t="s">
        <v>18</v>
      </c>
      <c r="AN99" s="166" t="s">
        <v>19</v>
      </c>
      <c r="AO99" s="24" t="s">
        <v>18</v>
      </c>
      <c r="AP99" s="25" t="s">
        <v>19</v>
      </c>
    </row>
    <row r="100" spans="2:44" s="57" customFormat="1" ht="6" customHeight="1" x14ac:dyDescent="0.3">
      <c r="B100" s="168" t="s">
        <v>46</v>
      </c>
      <c r="C100" s="168" t="s">
        <v>202</v>
      </c>
      <c r="D100" s="169" t="s">
        <v>203</v>
      </c>
      <c r="E100" s="168" t="s">
        <v>204</v>
      </c>
      <c r="F100" s="169" t="s">
        <v>205</v>
      </c>
      <c r="G100" s="168" t="s">
        <v>206</v>
      </c>
      <c r="H100" s="169" t="s">
        <v>207</v>
      </c>
      <c r="I100" s="168" t="s">
        <v>208</v>
      </c>
      <c r="J100" s="169" t="s">
        <v>209</v>
      </c>
      <c r="K100" s="168" t="s">
        <v>210</v>
      </c>
      <c r="L100" s="169" t="s">
        <v>211</v>
      </c>
      <c r="M100" s="168" t="s">
        <v>212</v>
      </c>
      <c r="N100" s="169" t="s">
        <v>213</v>
      </c>
      <c r="O100" s="168" t="s">
        <v>214</v>
      </c>
      <c r="P100" s="169" t="s">
        <v>215</v>
      </c>
      <c r="Q100" s="168" t="s">
        <v>247</v>
      </c>
      <c r="R100" s="169" t="s">
        <v>248</v>
      </c>
      <c r="S100" s="168" t="s">
        <v>249</v>
      </c>
      <c r="T100" s="169" t="s">
        <v>250</v>
      </c>
      <c r="U100" s="168" t="s">
        <v>251</v>
      </c>
      <c r="V100" s="169" t="s">
        <v>252</v>
      </c>
      <c r="W100" s="168" t="s">
        <v>253</v>
      </c>
      <c r="X100" s="169" t="s">
        <v>254</v>
      </c>
      <c r="Y100" s="168" t="s">
        <v>255</v>
      </c>
      <c r="Z100" s="169" t="s">
        <v>256</v>
      </c>
      <c r="AA100" s="168" t="s">
        <v>257</v>
      </c>
      <c r="AB100" s="169" t="s">
        <v>258</v>
      </c>
      <c r="AC100" s="168" t="s">
        <v>259</v>
      </c>
      <c r="AD100" s="169" t="s">
        <v>260</v>
      </c>
      <c r="AE100" s="168" t="s">
        <v>261</v>
      </c>
      <c r="AF100" s="169" t="s">
        <v>262</v>
      </c>
      <c r="AG100" s="168" t="s">
        <v>263</v>
      </c>
      <c r="AH100" s="169" t="s">
        <v>264</v>
      </c>
      <c r="AI100" s="168" t="s">
        <v>265</v>
      </c>
      <c r="AJ100" s="169" t="s">
        <v>266</v>
      </c>
      <c r="AK100" s="168" t="s">
        <v>267</v>
      </c>
      <c r="AL100" s="169" t="s">
        <v>268</v>
      </c>
      <c r="AM100" s="168" t="s">
        <v>269</v>
      </c>
      <c r="AN100" s="169" t="s">
        <v>270</v>
      </c>
      <c r="AO100" s="170" t="s">
        <v>271</v>
      </c>
      <c r="AP100" s="485" t="s">
        <v>272</v>
      </c>
      <c r="AQ100" s="171"/>
      <c r="AR100" s="171"/>
    </row>
    <row r="101" spans="2:44" ht="14.4" x14ac:dyDescent="0.3">
      <c r="B101" s="28" t="s">
        <v>47</v>
      </c>
      <c r="C101" s="29">
        <v>4870</v>
      </c>
      <c r="D101" s="173">
        <v>8.0991185764177617E-2</v>
      </c>
      <c r="E101" s="29">
        <v>5920</v>
      </c>
      <c r="F101" s="173">
        <v>0.10184070187510752</v>
      </c>
      <c r="G101" s="29">
        <v>8140</v>
      </c>
      <c r="H101" s="173">
        <v>8.3384552345830767E-2</v>
      </c>
      <c r="I101" s="29">
        <v>1440</v>
      </c>
      <c r="J101" s="173">
        <v>4.2377869334902882E-2</v>
      </c>
      <c r="K101" s="29">
        <v>5120</v>
      </c>
      <c r="L101" s="173">
        <v>9.8480477014810539E-2</v>
      </c>
      <c r="M101" s="29">
        <v>6080</v>
      </c>
      <c r="N101" s="173">
        <v>8.08188222783464E-2</v>
      </c>
      <c r="O101" s="29">
        <v>3340</v>
      </c>
      <c r="P101" s="173">
        <v>5.2057356608478801E-2</v>
      </c>
      <c r="Q101" s="29">
        <v>1700</v>
      </c>
      <c r="R101" s="173">
        <v>6.1527325370973579E-2</v>
      </c>
      <c r="S101" s="29">
        <v>2590</v>
      </c>
      <c r="T101" s="173">
        <v>9.0464547677261614E-2</v>
      </c>
      <c r="U101" s="29">
        <v>6220</v>
      </c>
      <c r="V101" s="173">
        <v>7.6875540724261532E-2</v>
      </c>
      <c r="W101" s="29">
        <v>2660</v>
      </c>
      <c r="X101" s="173">
        <v>6.3651591289782247E-2</v>
      </c>
      <c r="Y101" s="29">
        <v>7340</v>
      </c>
      <c r="Z101" s="173">
        <v>9.5910100614138252E-2</v>
      </c>
      <c r="AA101" s="29">
        <v>700</v>
      </c>
      <c r="AB101" s="173">
        <v>4.1766109785202864E-2</v>
      </c>
      <c r="AC101" s="29">
        <v>1490</v>
      </c>
      <c r="AD101" s="173">
        <v>6.4838990426457785E-2</v>
      </c>
      <c r="AE101" s="29">
        <v>13430</v>
      </c>
      <c r="AF101" s="173">
        <v>6.1673401910360026E-2</v>
      </c>
      <c r="AG101" s="29">
        <v>18810</v>
      </c>
      <c r="AH101" s="173">
        <v>7.0978453643258749E-2</v>
      </c>
      <c r="AI101" s="29">
        <v>11540</v>
      </c>
      <c r="AJ101" s="173">
        <v>7.2478331867855794E-2</v>
      </c>
      <c r="AK101" s="29">
        <v>14120</v>
      </c>
      <c r="AL101" s="173">
        <v>9.0844753265135428E-2</v>
      </c>
      <c r="AM101" s="29">
        <v>10740</v>
      </c>
      <c r="AN101" s="173">
        <v>8.555723731378953E-2</v>
      </c>
      <c r="AO101" s="31">
        <v>126240</v>
      </c>
      <c r="AP101" s="484">
        <v>7.607523155820442E-2</v>
      </c>
      <c r="AQ101" s="171"/>
      <c r="AR101" s="171"/>
    </row>
    <row r="102" spans="2:44" ht="14.4" x14ac:dyDescent="0.3">
      <c r="B102" s="28" t="s">
        <v>48</v>
      </c>
      <c r="C102" s="29">
        <v>4750</v>
      </c>
      <c r="D102" s="173">
        <v>7.8995509728920665E-2</v>
      </c>
      <c r="E102" s="29">
        <v>5170</v>
      </c>
      <c r="F102" s="173">
        <v>8.8938585928092201E-2</v>
      </c>
      <c r="G102" s="29">
        <v>9460</v>
      </c>
      <c r="H102" s="173">
        <v>9.6906371645154685E-2</v>
      </c>
      <c r="I102" s="29">
        <v>2350</v>
      </c>
      <c r="J102" s="173">
        <v>6.9158328428487348E-2</v>
      </c>
      <c r="K102" s="29">
        <v>4970</v>
      </c>
      <c r="L102" s="173">
        <v>9.5595306789767256E-2</v>
      </c>
      <c r="M102" s="29">
        <v>6620</v>
      </c>
      <c r="N102" s="173">
        <v>8.7996809783331117E-2</v>
      </c>
      <c r="O102" s="29">
        <v>6250</v>
      </c>
      <c r="P102" s="173">
        <v>9.7412718204488782E-2</v>
      </c>
      <c r="Q102" s="29">
        <v>2630</v>
      </c>
      <c r="R102" s="173">
        <v>9.5186391603329715E-2</v>
      </c>
      <c r="S102" s="29">
        <v>2590</v>
      </c>
      <c r="T102" s="173">
        <v>9.0464547677261614E-2</v>
      </c>
      <c r="U102" s="29">
        <v>8350</v>
      </c>
      <c r="V102" s="173">
        <v>0.1032010876282289</v>
      </c>
      <c r="W102" s="29">
        <v>4690</v>
      </c>
      <c r="X102" s="173">
        <v>0.11222780569514237</v>
      </c>
      <c r="Y102" s="29">
        <v>7570</v>
      </c>
      <c r="Z102" s="173">
        <v>9.8915457990330594E-2</v>
      </c>
      <c r="AA102" s="29">
        <v>1840</v>
      </c>
      <c r="AB102" s="173">
        <v>0.10978520286396182</v>
      </c>
      <c r="AC102" s="29">
        <v>2270</v>
      </c>
      <c r="AD102" s="173">
        <v>9.878154917319408E-2</v>
      </c>
      <c r="AE102" s="29">
        <v>19380</v>
      </c>
      <c r="AF102" s="173">
        <v>8.8997060984570164E-2</v>
      </c>
      <c r="AG102" s="29">
        <v>22540</v>
      </c>
      <c r="AH102" s="173">
        <v>8.5053394211539193E-2</v>
      </c>
      <c r="AI102" s="29">
        <v>14460</v>
      </c>
      <c r="AJ102" s="173">
        <v>9.0817736465268181E-2</v>
      </c>
      <c r="AK102" s="29">
        <v>15360</v>
      </c>
      <c r="AL102" s="173">
        <v>9.8822621115614739E-2</v>
      </c>
      <c r="AM102" s="29">
        <v>11230</v>
      </c>
      <c r="AN102" s="173">
        <v>8.946068668844101E-2</v>
      </c>
      <c r="AO102" s="31">
        <v>152460</v>
      </c>
      <c r="AP102" s="484">
        <v>9.1876028226899928E-2</v>
      </c>
      <c r="AQ102" s="171"/>
      <c r="AR102" s="171"/>
    </row>
    <row r="103" spans="2:44" ht="14.4" x14ac:dyDescent="0.3">
      <c r="B103" s="28" t="s">
        <v>49</v>
      </c>
      <c r="C103" s="29">
        <v>8820</v>
      </c>
      <c r="D103" s="173">
        <v>0.14668218859138532</v>
      </c>
      <c r="E103" s="29">
        <v>8980</v>
      </c>
      <c r="F103" s="173">
        <v>0.15448133493892999</v>
      </c>
      <c r="G103" s="29">
        <v>19000</v>
      </c>
      <c r="H103" s="173">
        <v>0.19463224749026839</v>
      </c>
      <c r="I103" s="29">
        <v>7050</v>
      </c>
      <c r="J103" s="173">
        <v>0.20747498528546204</v>
      </c>
      <c r="K103" s="29">
        <v>8460</v>
      </c>
      <c r="L103" s="173">
        <v>0.16272360069244085</v>
      </c>
      <c r="M103" s="29">
        <v>14110</v>
      </c>
      <c r="N103" s="173">
        <v>0.18755815499135983</v>
      </c>
      <c r="O103" s="29">
        <v>10850</v>
      </c>
      <c r="P103" s="173">
        <v>0.16910847880299251</v>
      </c>
      <c r="Q103" s="29">
        <v>4660</v>
      </c>
      <c r="R103" s="173">
        <v>0.16865725660513933</v>
      </c>
      <c r="S103" s="29">
        <v>4550</v>
      </c>
      <c r="T103" s="173">
        <v>0.15892420537897312</v>
      </c>
      <c r="U103" s="29">
        <v>14300</v>
      </c>
      <c r="V103" s="173">
        <v>0.1767395871956495</v>
      </c>
      <c r="W103" s="29">
        <v>8520</v>
      </c>
      <c r="X103" s="173">
        <v>0.2038765254845657</v>
      </c>
      <c r="Y103" s="29">
        <v>12290</v>
      </c>
      <c r="Z103" s="173">
        <v>0.16059061805827779</v>
      </c>
      <c r="AA103" s="29">
        <v>2740</v>
      </c>
      <c r="AB103" s="173">
        <v>0.16348448687350836</v>
      </c>
      <c r="AC103" s="29">
        <v>4240</v>
      </c>
      <c r="AD103" s="173">
        <v>0.18450826805918188</v>
      </c>
      <c r="AE103" s="29">
        <v>39210</v>
      </c>
      <c r="AF103" s="173">
        <v>0.18006061719324026</v>
      </c>
      <c r="AG103" s="29">
        <v>58450</v>
      </c>
      <c r="AH103" s="173">
        <v>0.22055771480321498</v>
      </c>
      <c r="AI103" s="29">
        <v>25650</v>
      </c>
      <c r="AJ103" s="173">
        <v>0.1610978520286396</v>
      </c>
      <c r="AK103" s="29">
        <v>25960</v>
      </c>
      <c r="AL103" s="173">
        <v>0.1670205237084218</v>
      </c>
      <c r="AM103" s="29">
        <v>22270</v>
      </c>
      <c r="AN103" s="173">
        <v>0.17740779096630288</v>
      </c>
      <c r="AO103" s="31">
        <v>300090</v>
      </c>
      <c r="AP103" s="484">
        <v>0.18084138338325068</v>
      </c>
      <c r="AQ103" s="171"/>
      <c r="AR103" s="171"/>
    </row>
    <row r="104" spans="2:44" ht="14.4" x14ac:dyDescent="0.3">
      <c r="B104" s="28" t="s">
        <v>50</v>
      </c>
      <c r="C104" s="29">
        <v>10030</v>
      </c>
      <c r="D104" s="173">
        <v>0.16680525528022619</v>
      </c>
      <c r="E104" s="29">
        <v>8720</v>
      </c>
      <c r="F104" s="173">
        <v>0.15000860141063135</v>
      </c>
      <c r="G104" s="29">
        <v>16230</v>
      </c>
      <c r="H104" s="173">
        <v>0.16625691456668715</v>
      </c>
      <c r="I104" s="29">
        <v>6630</v>
      </c>
      <c r="J104" s="173">
        <v>0.19511477339611535</v>
      </c>
      <c r="K104" s="29">
        <v>8320</v>
      </c>
      <c r="L104" s="173">
        <v>0.16003077514906713</v>
      </c>
      <c r="M104" s="29">
        <v>13050</v>
      </c>
      <c r="N104" s="173">
        <v>0.1734680313704639</v>
      </c>
      <c r="O104" s="29">
        <v>8760</v>
      </c>
      <c r="P104" s="173">
        <v>0.13653366583541146</v>
      </c>
      <c r="Q104" s="29">
        <v>4000</v>
      </c>
      <c r="R104" s="173">
        <v>0.14477017734346725</v>
      </c>
      <c r="S104" s="29">
        <v>4240</v>
      </c>
      <c r="T104" s="173">
        <v>0.14809640237513097</v>
      </c>
      <c r="U104" s="29">
        <v>12350</v>
      </c>
      <c r="V104" s="173">
        <v>0.15263873439624273</v>
      </c>
      <c r="W104" s="29">
        <v>6500</v>
      </c>
      <c r="X104" s="173">
        <v>0.15553960277578369</v>
      </c>
      <c r="Y104" s="29">
        <v>10860</v>
      </c>
      <c r="Z104" s="173">
        <v>0.14190513524108192</v>
      </c>
      <c r="AA104" s="29">
        <v>2250</v>
      </c>
      <c r="AB104" s="173">
        <v>0.13424821002386636</v>
      </c>
      <c r="AC104" s="29">
        <v>3630</v>
      </c>
      <c r="AD104" s="173">
        <v>0.15796344647519583</v>
      </c>
      <c r="AE104" s="29">
        <v>35320</v>
      </c>
      <c r="AF104" s="173">
        <v>0.16219691403379868</v>
      </c>
      <c r="AG104" s="29">
        <v>46190</v>
      </c>
      <c r="AH104" s="173">
        <v>0.17429530961095807</v>
      </c>
      <c r="AI104" s="29">
        <v>24340</v>
      </c>
      <c r="AJ104" s="173">
        <v>0.15287024243185529</v>
      </c>
      <c r="AK104" s="29">
        <v>22450</v>
      </c>
      <c r="AL104" s="173">
        <v>0.14443801068004888</v>
      </c>
      <c r="AM104" s="29">
        <v>19520</v>
      </c>
      <c r="AN104" s="173">
        <v>0.15550067712897314</v>
      </c>
      <c r="AO104" s="31">
        <v>263370</v>
      </c>
      <c r="AP104" s="484">
        <v>0.1587130365611874</v>
      </c>
      <c r="AQ104" s="171"/>
      <c r="AR104" s="171"/>
    </row>
    <row r="105" spans="2:44" ht="14.4" x14ac:dyDescent="0.3">
      <c r="B105" s="28" t="s">
        <v>51</v>
      </c>
      <c r="C105" s="29">
        <v>11540</v>
      </c>
      <c r="D105" s="173">
        <v>0.19191751205720939</v>
      </c>
      <c r="E105" s="29">
        <v>11170</v>
      </c>
      <c r="F105" s="173">
        <v>0.1921555135042147</v>
      </c>
      <c r="G105" s="29">
        <v>18120</v>
      </c>
      <c r="H105" s="173">
        <v>0.18561770129071911</v>
      </c>
      <c r="I105" s="29">
        <v>7270</v>
      </c>
      <c r="J105" s="173">
        <v>0.21394938198940552</v>
      </c>
      <c r="K105" s="29">
        <v>10280</v>
      </c>
      <c r="L105" s="173">
        <v>0.19773033275629928</v>
      </c>
      <c r="M105" s="29">
        <v>15040</v>
      </c>
      <c r="N105" s="173">
        <v>0.19992024458327795</v>
      </c>
      <c r="O105" s="29">
        <v>12820</v>
      </c>
      <c r="P105" s="173">
        <v>0.19981296758104738</v>
      </c>
      <c r="Q105" s="29">
        <v>5510</v>
      </c>
      <c r="R105" s="173">
        <v>0.19942091929062614</v>
      </c>
      <c r="S105" s="29">
        <v>5480</v>
      </c>
      <c r="T105" s="173">
        <v>0.19140761439049947</v>
      </c>
      <c r="U105" s="29">
        <v>16060</v>
      </c>
      <c r="V105" s="173">
        <v>0.19849215177357557</v>
      </c>
      <c r="W105" s="29">
        <v>7600</v>
      </c>
      <c r="X105" s="173">
        <v>0.18186168939937783</v>
      </c>
      <c r="Y105" s="29">
        <v>14250</v>
      </c>
      <c r="Z105" s="173">
        <v>0.1862014896119169</v>
      </c>
      <c r="AA105" s="29">
        <v>3620</v>
      </c>
      <c r="AB105" s="173">
        <v>0.21599045346062051</v>
      </c>
      <c r="AC105" s="29">
        <v>4490</v>
      </c>
      <c r="AD105" s="173">
        <v>0.19538729329852045</v>
      </c>
      <c r="AE105" s="29">
        <v>46650</v>
      </c>
      <c r="AF105" s="173">
        <v>0.21422667156502573</v>
      </c>
      <c r="AG105" s="29">
        <v>51050</v>
      </c>
      <c r="AH105" s="173">
        <v>0.19263424021735029</v>
      </c>
      <c r="AI105" s="29">
        <v>32400</v>
      </c>
      <c r="AJ105" s="173">
        <v>0.20349202361512372</v>
      </c>
      <c r="AK105" s="29">
        <v>31910</v>
      </c>
      <c r="AL105" s="173">
        <v>0.20530142186193143</v>
      </c>
      <c r="AM105" s="29">
        <v>23750</v>
      </c>
      <c r="AN105" s="173">
        <v>0.18919780132239306</v>
      </c>
      <c r="AO105" s="31">
        <v>329000</v>
      </c>
      <c r="AP105" s="484">
        <v>0.19826323813885657</v>
      </c>
      <c r="AQ105" s="171"/>
      <c r="AR105" s="171"/>
    </row>
    <row r="106" spans="2:44" ht="14.4" x14ac:dyDescent="0.3">
      <c r="B106" s="28" t="s">
        <v>52</v>
      </c>
      <c r="C106" s="29">
        <v>19900</v>
      </c>
      <c r="D106" s="173">
        <v>0.33094960918010974</v>
      </c>
      <c r="E106" s="29">
        <v>17790</v>
      </c>
      <c r="F106" s="173">
        <v>0.30603819026320317</v>
      </c>
      <c r="G106" s="29">
        <v>25980</v>
      </c>
      <c r="H106" s="173">
        <v>0.26613398893669332</v>
      </c>
      <c r="I106" s="29">
        <v>8950</v>
      </c>
      <c r="J106" s="173">
        <v>0.26339022954679225</v>
      </c>
      <c r="K106" s="29">
        <v>14120</v>
      </c>
      <c r="L106" s="173">
        <v>0.2715906905174072</v>
      </c>
      <c r="M106" s="29">
        <v>19300</v>
      </c>
      <c r="N106" s="173">
        <v>0.25654659045593514</v>
      </c>
      <c r="O106" s="29">
        <v>20440</v>
      </c>
      <c r="P106" s="173">
        <v>0.3185785536159601</v>
      </c>
      <c r="Q106" s="29">
        <v>8690</v>
      </c>
      <c r="R106" s="173">
        <v>0.31451321027868256</v>
      </c>
      <c r="S106" s="29">
        <v>9060</v>
      </c>
      <c r="T106" s="173">
        <v>0.31645127488648273</v>
      </c>
      <c r="U106" s="29">
        <v>23080</v>
      </c>
      <c r="V106" s="173">
        <v>0.28525522185143987</v>
      </c>
      <c r="W106" s="29">
        <v>11500</v>
      </c>
      <c r="X106" s="173">
        <v>0.27518545106484804</v>
      </c>
      <c r="Y106" s="29">
        <v>23840</v>
      </c>
      <c r="Z106" s="173">
        <v>0.31151182542793676</v>
      </c>
      <c r="AA106" s="29">
        <v>5420</v>
      </c>
      <c r="AB106" s="173">
        <v>0.3233890214797136</v>
      </c>
      <c r="AC106" s="29">
        <v>6710</v>
      </c>
      <c r="AD106" s="173">
        <v>0.2919930374238468</v>
      </c>
      <c r="AE106" s="29">
        <v>61860</v>
      </c>
      <c r="AF106" s="173">
        <v>0.28407421013960321</v>
      </c>
      <c r="AG106" s="29">
        <v>66220</v>
      </c>
      <c r="AH106" s="173">
        <v>0.24987736311837289</v>
      </c>
      <c r="AI106" s="29">
        <v>49560</v>
      </c>
      <c r="AJ106" s="173">
        <v>0.31126742871498553</v>
      </c>
      <c r="AK106" s="29">
        <v>44200</v>
      </c>
      <c r="AL106" s="173">
        <v>0.28437238628321432</v>
      </c>
      <c r="AM106" s="29">
        <v>36670</v>
      </c>
      <c r="AN106" s="173">
        <v>0.29212140524177488</v>
      </c>
      <c r="AO106" s="31">
        <v>473270</v>
      </c>
      <c r="AP106" s="484">
        <v>0.28520377724612966</v>
      </c>
      <c r="AQ106" s="171"/>
      <c r="AR106" s="171"/>
    </row>
    <row r="107" spans="2:44" ht="15" thickBot="1" x14ac:dyDescent="0.35">
      <c r="B107" s="28" t="s">
        <v>53</v>
      </c>
      <c r="C107" s="29">
        <v>240</v>
      </c>
      <c r="D107" s="173">
        <v>3.9913520705138865E-3</v>
      </c>
      <c r="E107" s="29">
        <v>390</v>
      </c>
      <c r="F107" s="173">
        <v>6.7091002924479616E-3</v>
      </c>
      <c r="G107" s="29">
        <v>690</v>
      </c>
      <c r="H107" s="173">
        <v>7.0682237246465886E-3</v>
      </c>
      <c r="I107" s="29">
        <v>300</v>
      </c>
      <c r="J107" s="173">
        <v>8.828722778104767E-3</v>
      </c>
      <c r="K107" s="29">
        <v>730</v>
      </c>
      <c r="L107" s="173">
        <v>1.4041161761877283E-2</v>
      </c>
      <c r="M107" s="29">
        <v>1040</v>
      </c>
      <c r="N107" s="173">
        <v>1.3824272231822411E-2</v>
      </c>
      <c r="O107" s="29">
        <v>1710</v>
      </c>
      <c r="P107" s="173">
        <v>2.6652119700748128E-2</v>
      </c>
      <c r="Q107" s="29">
        <v>450</v>
      </c>
      <c r="R107" s="173">
        <v>1.6286644951140065E-2</v>
      </c>
      <c r="S107" s="29">
        <v>130</v>
      </c>
      <c r="T107" s="173">
        <v>4.5406915822563745E-3</v>
      </c>
      <c r="U107" s="29">
        <v>550</v>
      </c>
      <c r="V107" s="173">
        <v>6.797676430601903E-3</v>
      </c>
      <c r="W107" s="29">
        <v>320</v>
      </c>
      <c r="X107" s="173">
        <v>7.6573342905001196E-3</v>
      </c>
      <c r="Y107" s="29">
        <v>380</v>
      </c>
      <c r="Z107" s="173">
        <v>4.9653730563177841E-3</v>
      </c>
      <c r="AA107" s="29">
        <v>190</v>
      </c>
      <c r="AB107" s="173">
        <v>1.1336515513126491E-2</v>
      </c>
      <c r="AC107" s="29">
        <v>150</v>
      </c>
      <c r="AD107" s="173">
        <v>6.5274151436031328E-3</v>
      </c>
      <c r="AE107" s="29">
        <v>1910</v>
      </c>
      <c r="AF107" s="173">
        <v>8.7711241734019108E-3</v>
      </c>
      <c r="AG107" s="29">
        <v>1760</v>
      </c>
      <c r="AH107" s="173">
        <v>6.6412588204218708E-3</v>
      </c>
      <c r="AI107" s="29">
        <v>1290</v>
      </c>
      <c r="AJ107" s="173">
        <v>8.1019972365280746E-3</v>
      </c>
      <c r="AK107" s="29">
        <v>1430</v>
      </c>
      <c r="AL107" s="173">
        <v>9.200283085633405E-3</v>
      </c>
      <c r="AM107" s="29">
        <v>1350</v>
      </c>
      <c r="AN107" s="173">
        <v>1.07544013383255E-2</v>
      </c>
      <c r="AO107" s="31">
        <v>14980</v>
      </c>
      <c r="AP107" s="484">
        <v>9.027304885471342E-3</v>
      </c>
      <c r="AQ107" s="171"/>
      <c r="AR107" s="171"/>
    </row>
    <row r="108" spans="2:44" ht="15" thickBot="1" x14ac:dyDescent="0.35">
      <c r="B108" s="32" t="s">
        <v>1</v>
      </c>
      <c r="C108" s="33">
        <v>60130</v>
      </c>
      <c r="D108" s="175">
        <v>1</v>
      </c>
      <c r="E108" s="33">
        <v>58130</v>
      </c>
      <c r="F108" s="175">
        <v>1</v>
      </c>
      <c r="G108" s="33">
        <v>97620</v>
      </c>
      <c r="H108" s="175">
        <v>1</v>
      </c>
      <c r="I108" s="33">
        <v>33980</v>
      </c>
      <c r="J108" s="175">
        <v>1</v>
      </c>
      <c r="K108" s="33">
        <v>51990</v>
      </c>
      <c r="L108" s="175">
        <v>1</v>
      </c>
      <c r="M108" s="33">
        <v>75230</v>
      </c>
      <c r="N108" s="175">
        <v>1</v>
      </c>
      <c r="O108" s="33">
        <v>64160</v>
      </c>
      <c r="P108" s="175">
        <v>1</v>
      </c>
      <c r="Q108" s="33">
        <v>27630</v>
      </c>
      <c r="R108" s="175">
        <v>1</v>
      </c>
      <c r="S108" s="33">
        <v>28630</v>
      </c>
      <c r="T108" s="175">
        <v>1</v>
      </c>
      <c r="U108" s="33">
        <v>80910</v>
      </c>
      <c r="V108" s="176">
        <v>1</v>
      </c>
      <c r="W108" s="33">
        <v>41790</v>
      </c>
      <c r="X108" s="175">
        <v>1</v>
      </c>
      <c r="Y108" s="33">
        <v>76530</v>
      </c>
      <c r="Z108" s="175">
        <v>1</v>
      </c>
      <c r="AA108" s="33">
        <v>16760</v>
      </c>
      <c r="AB108" s="175">
        <v>1</v>
      </c>
      <c r="AC108" s="33">
        <v>22980</v>
      </c>
      <c r="AD108" s="175">
        <v>1</v>
      </c>
      <c r="AE108" s="33">
        <v>217760</v>
      </c>
      <c r="AF108" s="175">
        <v>1</v>
      </c>
      <c r="AG108" s="33">
        <v>265010</v>
      </c>
      <c r="AH108" s="175">
        <v>1</v>
      </c>
      <c r="AI108" s="33">
        <v>159220</v>
      </c>
      <c r="AJ108" s="175">
        <v>1</v>
      </c>
      <c r="AK108" s="33">
        <v>155430</v>
      </c>
      <c r="AL108" s="175">
        <v>1</v>
      </c>
      <c r="AM108" s="33">
        <v>125530</v>
      </c>
      <c r="AN108" s="175">
        <v>1</v>
      </c>
      <c r="AO108" s="33">
        <v>1659410</v>
      </c>
      <c r="AP108" s="521">
        <v>1</v>
      </c>
      <c r="AQ108" s="171"/>
      <c r="AR108" s="171"/>
    </row>
    <row r="109" spans="2:44" x14ac:dyDescent="0.25">
      <c r="B109" s="38" t="s">
        <v>16</v>
      </c>
      <c r="C109" s="51"/>
      <c r="D109" s="201"/>
      <c r="E109" s="51"/>
      <c r="F109" s="201"/>
      <c r="G109" s="51"/>
      <c r="H109" s="201"/>
      <c r="I109" s="17"/>
      <c r="J109" s="200"/>
      <c r="W109" s="51"/>
      <c r="X109" s="201"/>
      <c r="Y109" s="51"/>
      <c r="Z109" s="201"/>
      <c r="AA109" s="51"/>
      <c r="AB109" s="201"/>
      <c r="AC109" s="17"/>
      <c r="AD109" s="200"/>
    </row>
    <row r="110" spans="2:44" x14ac:dyDescent="0.25">
      <c r="B110" s="599" t="s">
        <v>287</v>
      </c>
      <c r="C110" s="600"/>
      <c r="D110" s="529"/>
      <c r="E110" s="600"/>
      <c r="F110" s="529"/>
      <c r="G110" s="600"/>
      <c r="H110" s="529"/>
      <c r="I110" s="600"/>
      <c r="J110" s="529"/>
      <c r="K110" s="600"/>
      <c r="L110" s="529"/>
      <c r="M110" s="600"/>
      <c r="N110" s="529"/>
      <c r="O110" s="600"/>
      <c r="P110" s="529"/>
      <c r="Q110" s="600"/>
      <c r="R110" s="529"/>
      <c r="S110" s="600"/>
      <c r="T110" s="529"/>
      <c r="U110" s="600"/>
      <c r="V110" s="601"/>
      <c r="W110" s="600"/>
      <c r="X110" s="529"/>
      <c r="Y110" s="600"/>
      <c r="Z110" s="529"/>
      <c r="AA110" s="600"/>
      <c r="AB110" s="529"/>
      <c r="AC110" s="600"/>
      <c r="AD110" s="529"/>
      <c r="AE110" s="600"/>
      <c r="AF110" s="529"/>
      <c r="AG110" s="600"/>
      <c r="AH110" s="529"/>
      <c r="AI110" s="600"/>
      <c r="AJ110" s="529"/>
      <c r="AK110" s="600"/>
      <c r="AL110" s="529"/>
      <c r="AM110" s="600"/>
      <c r="AN110" s="529"/>
      <c r="AO110" s="600"/>
      <c r="AP110" s="602"/>
    </row>
    <row r="111" spans="2:44" x14ac:dyDescent="0.25">
      <c r="B111" s="164" t="s">
        <v>485</v>
      </c>
      <c r="C111" s="823" t="s">
        <v>228</v>
      </c>
      <c r="D111" s="824"/>
      <c r="E111" s="821" t="s">
        <v>229</v>
      </c>
      <c r="F111" s="822"/>
      <c r="G111" s="823" t="s">
        <v>230</v>
      </c>
      <c r="H111" s="824"/>
      <c r="I111" s="821" t="s">
        <v>231</v>
      </c>
      <c r="J111" s="822"/>
      <c r="K111" s="823" t="s">
        <v>232</v>
      </c>
      <c r="L111" s="824"/>
      <c r="M111" s="821" t="s">
        <v>233</v>
      </c>
      <c r="N111" s="822"/>
      <c r="O111" s="823" t="s">
        <v>234</v>
      </c>
      <c r="P111" s="824"/>
      <c r="Q111" s="821" t="s">
        <v>235</v>
      </c>
      <c r="R111" s="822"/>
      <c r="S111" s="823" t="s">
        <v>236</v>
      </c>
      <c r="T111" s="824"/>
      <c r="U111" s="821" t="s">
        <v>237</v>
      </c>
      <c r="V111" s="822"/>
      <c r="W111" s="823" t="s">
        <v>238</v>
      </c>
      <c r="X111" s="824"/>
      <c r="Y111" s="821" t="s">
        <v>239</v>
      </c>
      <c r="Z111" s="822"/>
      <c r="AA111" s="823" t="s">
        <v>240</v>
      </c>
      <c r="AB111" s="824"/>
      <c r="AC111" s="821" t="s">
        <v>241</v>
      </c>
      <c r="AD111" s="822"/>
      <c r="AE111" s="823" t="s">
        <v>242</v>
      </c>
      <c r="AF111" s="824"/>
      <c r="AG111" s="821" t="s">
        <v>243</v>
      </c>
      <c r="AH111" s="822"/>
      <c r="AI111" s="823" t="s">
        <v>244</v>
      </c>
      <c r="AJ111" s="824"/>
      <c r="AK111" s="821" t="s">
        <v>245</v>
      </c>
      <c r="AL111" s="822"/>
      <c r="AM111" s="823" t="s">
        <v>246</v>
      </c>
      <c r="AN111" s="824"/>
      <c r="AO111" s="825" t="s">
        <v>199</v>
      </c>
      <c r="AP111" s="826"/>
    </row>
    <row r="112" spans="2:44" s="167" customFormat="1" x14ac:dyDescent="0.25">
      <c r="B112" s="165"/>
      <c r="C112" s="166" t="s">
        <v>18</v>
      </c>
      <c r="D112" s="166" t="s">
        <v>19</v>
      </c>
      <c r="E112" s="166" t="s">
        <v>18</v>
      </c>
      <c r="F112" s="166" t="s">
        <v>19</v>
      </c>
      <c r="G112" s="166" t="s">
        <v>18</v>
      </c>
      <c r="H112" s="166" t="s">
        <v>19</v>
      </c>
      <c r="I112" s="166" t="s">
        <v>18</v>
      </c>
      <c r="J112" s="166" t="s">
        <v>19</v>
      </c>
      <c r="K112" s="166" t="s">
        <v>18</v>
      </c>
      <c r="L112" s="166" t="s">
        <v>19</v>
      </c>
      <c r="M112" s="166" t="s">
        <v>18</v>
      </c>
      <c r="N112" s="166" t="s">
        <v>19</v>
      </c>
      <c r="O112" s="166" t="s">
        <v>18</v>
      </c>
      <c r="P112" s="166" t="s">
        <v>19</v>
      </c>
      <c r="Q112" s="166" t="s">
        <v>18</v>
      </c>
      <c r="R112" s="166" t="s">
        <v>19</v>
      </c>
      <c r="S112" s="166" t="s">
        <v>18</v>
      </c>
      <c r="T112" s="166" t="s">
        <v>19</v>
      </c>
      <c r="U112" s="166" t="s">
        <v>18</v>
      </c>
      <c r="V112" s="166" t="s">
        <v>19</v>
      </c>
      <c r="W112" s="166" t="s">
        <v>18</v>
      </c>
      <c r="X112" s="166" t="s">
        <v>19</v>
      </c>
      <c r="Y112" s="166" t="s">
        <v>18</v>
      </c>
      <c r="Z112" s="166" t="s">
        <v>19</v>
      </c>
      <c r="AA112" s="166" t="s">
        <v>18</v>
      </c>
      <c r="AB112" s="166" t="s">
        <v>19</v>
      </c>
      <c r="AC112" s="166" t="s">
        <v>18</v>
      </c>
      <c r="AD112" s="166" t="s">
        <v>19</v>
      </c>
      <c r="AE112" s="166" t="s">
        <v>18</v>
      </c>
      <c r="AF112" s="166" t="s">
        <v>19</v>
      </c>
      <c r="AG112" s="166" t="s">
        <v>18</v>
      </c>
      <c r="AH112" s="166" t="s">
        <v>19</v>
      </c>
      <c r="AI112" s="166" t="s">
        <v>18</v>
      </c>
      <c r="AJ112" s="166" t="s">
        <v>19</v>
      </c>
      <c r="AK112" s="166" t="s">
        <v>18</v>
      </c>
      <c r="AL112" s="166" t="s">
        <v>19</v>
      </c>
      <c r="AM112" s="166" t="s">
        <v>18</v>
      </c>
      <c r="AN112" s="166" t="s">
        <v>19</v>
      </c>
      <c r="AO112" s="24" t="s">
        <v>18</v>
      </c>
      <c r="AP112" s="25" t="s">
        <v>19</v>
      </c>
    </row>
    <row r="113" spans="2:44" s="57" customFormat="1" ht="6" customHeight="1" x14ac:dyDescent="0.3">
      <c r="B113" s="603" t="s">
        <v>54</v>
      </c>
      <c r="C113" s="168" t="s">
        <v>202</v>
      </c>
      <c r="D113" s="169" t="s">
        <v>203</v>
      </c>
      <c r="E113" s="168" t="s">
        <v>204</v>
      </c>
      <c r="F113" s="169" t="s">
        <v>205</v>
      </c>
      <c r="G113" s="168" t="s">
        <v>206</v>
      </c>
      <c r="H113" s="169" t="s">
        <v>207</v>
      </c>
      <c r="I113" s="168" t="s">
        <v>208</v>
      </c>
      <c r="J113" s="169" t="s">
        <v>209</v>
      </c>
      <c r="K113" s="168" t="s">
        <v>210</v>
      </c>
      <c r="L113" s="169" t="s">
        <v>211</v>
      </c>
      <c r="M113" s="168" t="s">
        <v>212</v>
      </c>
      <c r="N113" s="169" t="s">
        <v>213</v>
      </c>
      <c r="O113" s="168" t="s">
        <v>214</v>
      </c>
      <c r="P113" s="169" t="s">
        <v>215</v>
      </c>
      <c r="Q113" s="168" t="s">
        <v>247</v>
      </c>
      <c r="R113" s="169" t="s">
        <v>248</v>
      </c>
      <c r="S113" s="168" t="s">
        <v>249</v>
      </c>
      <c r="T113" s="169" t="s">
        <v>250</v>
      </c>
      <c r="U113" s="168" t="s">
        <v>251</v>
      </c>
      <c r="V113" s="169" t="s">
        <v>252</v>
      </c>
      <c r="W113" s="168" t="s">
        <v>253</v>
      </c>
      <c r="X113" s="169" t="s">
        <v>254</v>
      </c>
      <c r="Y113" s="168" t="s">
        <v>255</v>
      </c>
      <c r="Z113" s="169" t="s">
        <v>256</v>
      </c>
      <c r="AA113" s="168" t="s">
        <v>257</v>
      </c>
      <c r="AB113" s="169" t="s">
        <v>258</v>
      </c>
      <c r="AC113" s="168" t="s">
        <v>259</v>
      </c>
      <c r="AD113" s="169" t="s">
        <v>260</v>
      </c>
      <c r="AE113" s="168" t="s">
        <v>261</v>
      </c>
      <c r="AF113" s="169" t="s">
        <v>262</v>
      </c>
      <c r="AG113" s="168" t="s">
        <v>263</v>
      </c>
      <c r="AH113" s="169" t="s">
        <v>264</v>
      </c>
      <c r="AI113" s="168" t="s">
        <v>265</v>
      </c>
      <c r="AJ113" s="169" t="s">
        <v>266</v>
      </c>
      <c r="AK113" s="168" t="s">
        <v>267</v>
      </c>
      <c r="AL113" s="169" t="s">
        <v>268</v>
      </c>
      <c r="AM113" s="168" t="s">
        <v>269</v>
      </c>
      <c r="AN113" s="169" t="s">
        <v>270</v>
      </c>
      <c r="AO113" s="170" t="s">
        <v>271</v>
      </c>
      <c r="AP113" s="485" t="s">
        <v>272</v>
      </c>
      <c r="AQ113" s="171"/>
      <c r="AR113" s="171"/>
    </row>
    <row r="114" spans="2:44" ht="14.4" x14ac:dyDescent="0.3">
      <c r="B114" s="28" t="s">
        <v>55</v>
      </c>
      <c r="C114" s="29">
        <v>5200</v>
      </c>
      <c r="D114" s="173">
        <v>8.6479294861134204E-2</v>
      </c>
      <c r="E114" s="29">
        <v>6340</v>
      </c>
      <c r="F114" s="173">
        <v>0.10906588680543609</v>
      </c>
      <c r="G114" s="29">
        <v>8630</v>
      </c>
      <c r="H114" s="173">
        <v>8.8404015570579794E-2</v>
      </c>
      <c r="I114" s="29">
        <v>1540</v>
      </c>
      <c r="J114" s="173">
        <v>4.5320776927604473E-2</v>
      </c>
      <c r="K114" s="29">
        <v>5490</v>
      </c>
      <c r="L114" s="173">
        <v>0.10559723023658396</v>
      </c>
      <c r="M114" s="29">
        <v>6550</v>
      </c>
      <c r="N114" s="173">
        <v>8.7066329921573843E-2</v>
      </c>
      <c r="O114" s="29">
        <v>3640</v>
      </c>
      <c r="P114" s="173">
        <v>5.6733167082294263E-2</v>
      </c>
      <c r="Q114" s="29">
        <v>1830</v>
      </c>
      <c r="R114" s="173">
        <v>6.6232356134636267E-2</v>
      </c>
      <c r="S114" s="29">
        <v>2770</v>
      </c>
      <c r="T114" s="173">
        <v>9.6751659098847365E-2</v>
      </c>
      <c r="U114" s="29">
        <v>6600</v>
      </c>
      <c r="V114" s="173">
        <v>8.1572117167222846E-2</v>
      </c>
      <c r="W114" s="29">
        <v>2850</v>
      </c>
      <c r="X114" s="173">
        <v>6.8198133524766696E-2</v>
      </c>
      <c r="Y114" s="29">
        <v>7850</v>
      </c>
      <c r="Z114" s="173">
        <v>0.10257415392656474</v>
      </c>
      <c r="AA114" s="29">
        <v>750</v>
      </c>
      <c r="AB114" s="173">
        <v>4.4749403341288782E-2</v>
      </c>
      <c r="AC114" s="29">
        <v>1590</v>
      </c>
      <c r="AD114" s="173">
        <v>6.919060052219321E-2</v>
      </c>
      <c r="AE114" s="29">
        <v>14280</v>
      </c>
      <c r="AF114" s="173">
        <v>6.5576781778104332E-2</v>
      </c>
      <c r="AG114" s="29">
        <v>19930</v>
      </c>
      <c r="AH114" s="173">
        <v>7.5204709256254484E-2</v>
      </c>
      <c r="AI114" s="29">
        <v>12320</v>
      </c>
      <c r="AJ114" s="173">
        <v>7.7377213917849519E-2</v>
      </c>
      <c r="AK114" s="29">
        <v>15100</v>
      </c>
      <c r="AL114" s="173">
        <v>9.7149842372772313E-2</v>
      </c>
      <c r="AM114" s="29">
        <v>11430</v>
      </c>
      <c r="AN114" s="173">
        <v>9.1053931331155899E-2</v>
      </c>
      <c r="AO114" s="31">
        <v>134670</v>
      </c>
      <c r="AP114" s="484">
        <v>8.1155350395622536E-2</v>
      </c>
      <c r="AQ114" s="381"/>
      <c r="AR114" s="171"/>
    </row>
    <row r="115" spans="2:44" ht="14.4" x14ac:dyDescent="0.3">
      <c r="B115" s="28" t="s">
        <v>56</v>
      </c>
      <c r="C115" s="29">
        <v>8500</v>
      </c>
      <c r="D115" s="173">
        <v>0.14136038583070015</v>
      </c>
      <c r="E115" s="29">
        <v>9180</v>
      </c>
      <c r="F115" s="173">
        <v>0.1579218991914674</v>
      </c>
      <c r="G115" s="29">
        <v>18680</v>
      </c>
      <c r="H115" s="173">
        <v>0.19135423069043228</v>
      </c>
      <c r="I115" s="29">
        <v>5380</v>
      </c>
      <c r="J115" s="173">
        <v>0.15832842848734549</v>
      </c>
      <c r="K115" s="29">
        <v>8700</v>
      </c>
      <c r="L115" s="173">
        <v>0.16733987305251011</v>
      </c>
      <c r="M115" s="29">
        <v>12720</v>
      </c>
      <c r="N115" s="173">
        <v>0.16908148345075102</v>
      </c>
      <c r="O115" s="29">
        <v>11580</v>
      </c>
      <c r="P115" s="173">
        <v>0.18048628428927682</v>
      </c>
      <c r="Q115" s="29">
        <v>4890</v>
      </c>
      <c r="R115" s="173">
        <v>0.1769815418023887</v>
      </c>
      <c r="S115" s="29">
        <v>4710</v>
      </c>
      <c r="T115" s="173">
        <v>0.16451274886482711</v>
      </c>
      <c r="U115" s="29">
        <v>15030</v>
      </c>
      <c r="V115" s="173">
        <v>0.185761957730812</v>
      </c>
      <c r="W115" s="29">
        <v>8770</v>
      </c>
      <c r="X115" s="173">
        <v>0.20985881789901889</v>
      </c>
      <c r="Y115" s="29">
        <v>13210</v>
      </c>
      <c r="Z115" s="173">
        <v>0.17261204756304718</v>
      </c>
      <c r="AA115" s="29">
        <v>3100</v>
      </c>
      <c r="AB115" s="173">
        <v>0.18496420047732698</v>
      </c>
      <c r="AC115" s="29">
        <v>4280</v>
      </c>
      <c r="AD115" s="173">
        <v>0.18624891209747607</v>
      </c>
      <c r="AE115" s="29">
        <v>37060</v>
      </c>
      <c r="AF115" s="173">
        <v>0.17018736223365172</v>
      </c>
      <c r="AG115" s="29">
        <v>49270</v>
      </c>
      <c r="AH115" s="173">
        <v>0.18591751254669636</v>
      </c>
      <c r="AI115" s="29">
        <v>26190</v>
      </c>
      <c r="AJ115" s="173">
        <v>0.16448938575555835</v>
      </c>
      <c r="AK115" s="29">
        <v>27850</v>
      </c>
      <c r="AL115" s="173">
        <v>0.1791803384160072</v>
      </c>
      <c r="AM115" s="29">
        <v>21750</v>
      </c>
      <c r="AN115" s="173">
        <v>0.17326535489524417</v>
      </c>
      <c r="AO115" s="31">
        <v>290840</v>
      </c>
      <c r="AP115" s="484">
        <v>0.17526711301004574</v>
      </c>
      <c r="AQ115" s="381"/>
      <c r="AR115" s="171"/>
    </row>
    <row r="116" spans="2:44" ht="14.4" x14ac:dyDescent="0.3">
      <c r="B116" s="28" t="s">
        <v>57</v>
      </c>
      <c r="C116" s="29">
        <v>14760</v>
      </c>
      <c r="D116" s="173">
        <v>0.24546815233660402</v>
      </c>
      <c r="E116" s="29">
        <v>13270</v>
      </c>
      <c r="F116" s="173">
        <v>0.22828143815585755</v>
      </c>
      <c r="G116" s="29">
        <v>25510</v>
      </c>
      <c r="H116" s="173">
        <v>0.26131940176193402</v>
      </c>
      <c r="I116" s="29">
        <v>10540</v>
      </c>
      <c r="J116" s="173">
        <v>0.31018246027074747</v>
      </c>
      <c r="K116" s="29">
        <v>12680</v>
      </c>
      <c r="L116" s="173">
        <v>0.24389305635699174</v>
      </c>
      <c r="M116" s="29">
        <v>20590</v>
      </c>
      <c r="N116" s="173">
        <v>0.27369400505117641</v>
      </c>
      <c r="O116" s="29">
        <v>13980</v>
      </c>
      <c r="P116" s="173">
        <v>0.21789276807980049</v>
      </c>
      <c r="Q116" s="29">
        <v>6270</v>
      </c>
      <c r="R116" s="173">
        <v>0.2269272529858849</v>
      </c>
      <c r="S116" s="29">
        <v>6480</v>
      </c>
      <c r="T116" s="173">
        <v>0.22633601117708696</v>
      </c>
      <c r="U116" s="29">
        <v>19590</v>
      </c>
      <c r="V116" s="173">
        <v>0.2421208750463478</v>
      </c>
      <c r="W116" s="29">
        <v>10750</v>
      </c>
      <c r="X116" s="173">
        <v>0.2572385738214884</v>
      </c>
      <c r="Y116" s="29">
        <v>17000</v>
      </c>
      <c r="Z116" s="173">
        <v>0.22213511041421666</v>
      </c>
      <c r="AA116" s="29">
        <v>3670</v>
      </c>
      <c r="AB116" s="173">
        <v>0.21897374701670644</v>
      </c>
      <c r="AC116" s="29">
        <v>5760</v>
      </c>
      <c r="AD116" s="173">
        <v>0.25065274151436029</v>
      </c>
      <c r="AE116" s="29">
        <v>55990</v>
      </c>
      <c r="AF116" s="173">
        <v>0.25711792799412198</v>
      </c>
      <c r="AG116" s="29">
        <v>76800</v>
      </c>
      <c r="AH116" s="173">
        <v>0.28980038489113619</v>
      </c>
      <c r="AI116" s="29">
        <v>37470</v>
      </c>
      <c r="AJ116" s="173">
        <v>0.23533475694008291</v>
      </c>
      <c r="AK116" s="29">
        <v>34940</v>
      </c>
      <c r="AL116" s="173">
        <v>0.22479572798044137</v>
      </c>
      <c r="AM116" s="29">
        <v>30600</v>
      </c>
      <c r="AN116" s="173">
        <v>0.24376643033537801</v>
      </c>
      <c r="AO116" s="31">
        <v>416650</v>
      </c>
      <c r="AP116" s="484">
        <v>0.25108321632387415</v>
      </c>
      <c r="AQ116" s="381"/>
      <c r="AR116" s="171"/>
    </row>
    <row r="117" spans="2:44" ht="14.4" x14ac:dyDescent="0.3">
      <c r="B117" s="28" t="s">
        <v>58</v>
      </c>
      <c r="C117" s="29">
        <v>31430</v>
      </c>
      <c r="D117" s="173">
        <v>0.52270081490104769</v>
      </c>
      <c r="E117" s="29">
        <v>28960</v>
      </c>
      <c r="F117" s="173">
        <v>0.49819370376741784</v>
      </c>
      <c r="G117" s="29">
        <v>44100</v>
      </c>
      <c r="H117" s="173">
        <v>0.45175169022741241</v>
      </c>
      <c r="I117" s="29">
        <v>16210</v>
      </c>
      <c r="J117" s="173">
        <v>0.47704532077692763</v>
      </c>
      <c r="K117" s="29">
        <v>24390</v>
      </c>
      <c r="L117" s="173">
        <v>0.46912867859203694</v>
      </c>
      <c r="M117" s="29">
        <v>34340</v>
      </c>
      <c r="N117" s="173">
        <v>0.45646683503921309</v>
      </c>
      <c r="O117" s="29">
        <v>33260</v>
      </c>
      <c r="P117" s="173">
        <v>0.51839152119700749</v>
      </c>
      <c r="Q117" s="29">
        <v>14200</v>
      </c>
      <c r="R117" s="173">
        <v>0.51393412956930873</v>
      </c>
      <c r="S117" s="29">
        <v>14540</v>
      </c>
      <c r="T117" s="173">
        <v>0.50785888927698219</v>
      </c>
      <c r="U117" s="29">
        <v>39140</v>
      </c>
      <c r="V117" s="173">
        <v>0.48374737362501546</v>
      </c>
      <c r="W117" s="29">
        <v>19100</v>
      </c>
      <c r="X117" s="173">
        <v>0.4570471404642259</v>
      </c>
      <c r="Y117" s="29">
        <v>38090</v>
      </c>
      <c r="Z117" s="173">
        <v>0.49771331503985367</v>
      </c>
      <c r="AA117" s="29">
        <v>9040</v>
      </c>
      <c r="AB117" s="173">
        <v>0.53937947494033411</v>
      </c>
      <c r="AC117" s="29">
        <v>11200</v>
      </c>
      <c r="AD117" s="173">
        <v>0.48738033072236725</v>
      </c>
      <c r="AE117" s="29">
        <v>108510</v>
      </c>
      <c r="AF117" s="173">
        <v>0.49830088170462894</v>
      </c>
      <c r="AG117" s="29">
        <v>117270</v>
      </c>
      <c r="AH117" s="173">
        <v>0.4425116033357232</v>
      </c>
      <c r="AI117" s="29">
        <v>81950</v>
      </c>
      <c r="AJ117" s="173">
        <v>0.51469664614998112</v>
      </c>
      <c r="AK117" s="29">
        <v>76120</v>
      </c>
      <c r="AL117" s="173">
        <v>0.48973814578910119</v>
      </c>
      <c r="AM117" s="29">
        <v>60420</v>
      </c>
      <c r="AN117" s="173">
        <v>0.48131920656416793</v>
      </c>
      <c r="AO117" s="31">
        <v>802270</v>
      </c>
      <c r="AP117" s="484">
        <v>0.48346701538498621</v>
      </c>
      <c r="AQ117" s="381"/>
      <c r="AR117" s="171"/>
    </row>
    <row r="118" spans="2:44" ht="15" thickBot="1" x14ac:dyDescent="0.35">
      <c r="B118" s="28" t="s">
        <v>53</v>
      </c>
      <c r="C118" s="29">
        <v>240</v>
      </c>
      <c r="D118" s="173">
        <v>3.9913520705138865E-3</v>
      </c>
      <c r="E118" s="29">
        <v>390</v>
      </c>
      <c r="F118" s="173">
        <v>6.7091002924479616E-3</v>
      </c>
      <c r="G118" s="29">
        <v>690</v>
      </c>
      <c r="H118" s="173">
        <v>7.0682237246465886E-3</v>
      </c>
      <c r="I118" s="29">
        <v>300</v>
      </c>
      <c r="J118" s="173">
        <v>8.828722778104767E-3</v>
      </c>
      <c r="K118" s="29">
        <v>730</v>
      </c>
      <c r="L118" s="173">
        <v>1.4041161761877283E-2</v>
      </c>
      <c r="M118" s="29">
        <v>1040</v>
      </c>
      <c r="N118" s="173">
        <v>1.3824272231822411E-2</v>
      </c>
      <c r="O118" s="29">
        <v>1710</v>
      </c>
      <c r="P118" s="173">
        <v>2.6652119700748128E-2</v>
      </c>
      <c r="Q118" s="29">
        <v>450</v>
      </c>
      <c r="R118" s="173">
        <v>1.6286644951140065E-2</v>
      </c>
      <c r="S118" s="29">
        <v>130</v>
      </c>
      <c r="T118" s="173">
        <v>4.5406915822563745E-3</v>
      </c>
      <c r="U118" s="29">
        <v>550</v>
      </c>
      <c r="V118" s="173">
        <v>6.797676430601903E-3</v>
      </c>
      <c r="W118" s="29">
        <v>320</v>
      </c>
      <c r="X118" s="173">
        <v>7.6573342905001196E-3</v>
      </c>
      <c r="Y118" s="29">
        <v>380</v>
      </c>
      <c r="Z118" s="173">
        <v>4.9653730563177841E-3</v>
      </c>
      <c r="AA118" s="29">
        <v>190</v>
      </c>
      <c r="AB118" s="173">
        <v>1.1336515513126491E-2</v>
      </c>
      <c r="AC118" s="29">
        <v>150</v>
      </c>
      <c r="AD118" s="173">
        <v>6.5274151436031328E-3</v>
      </c>
      <c r="AE118" s="29">
        <v>1910</v>
      </c>
      <c r="AF118" s="173">
        <v>8.7711241734019108E-3</v>
      </c>
      <c r="AG118" s="29">
        <v>1760</v>
      </c>
      <c r="AH118" s="173">
        <v>6.6412588204218708E-3</v>
      </c>
      <c r="AI118" s="29">
        <v>1290</v>
      </c>
      <c r="AJ118" s="173">
        <v>8.1019972365280746E-3</v>
      </c>
      <c r="AK118" s="29">
        <v>1430</v>
      </c>
      <c r="AL118" s="173">
        <v>9.200283085633405E-3</v>
      </c>
      <c r="AM118" s="29">
        <v>1350</v>
      </c>
      <c r="AN118" s="173">
        <v>1.07544013383255E-2</v>
      </c>
      <c r="AO118" s="31">
        <v>14980</v>
      </c>
      <c r="AP118" s="484">
        <v>9.027304885471342E-3</v>
      </c>
      <c r="AQ118" s="381"/>
      <c r="AR118" s="171"/>
    </row>
    <row r="119" spans="2:44" ht="15" thickBot="1" x14ac:dyDescent="0.35">
      <c r="B119" s="32" t="s">
        <v>1</v>
      </c>
      <c r="C119" s="33">
        <v>60130</v>
      </c>
      <c r="D119" s="175">
        <v>1</v>
      </c>
      <c r="E119" s="33">
        <v>58130</v>
      </c>
      <c r="F119" s="175">
        <v>1</v>
      </c>
      <c r="G119" s="33">
        <v>97620</v>
      </c>
      <c r="H119" s="175">
        <v>1</v>
      </c>
      <c r="I119" s="33">
        <v>33980</v>
      </c>
      <c r="J119" s="175">
        <v>1</v>
      </c>
      <c r="K119" s="33">
        <v>51990</v>
      </c>
      <c r="L119" s="175">
        <v>1</v>
      </c>
      <c r="M119" s="33">
        <v>75230</v>
      </c>
      <c r="N119" s="175">
        <v>1</v>
      </c>
      <c r="O119" s="33">
        <v>64160</v>
      </c>
      <c r="P119" s="175">
        <v>1</v>
      </c>
      <c r="Q119" s="33">
        <v>27630</v>
      </c>
      <c r="R119" s="175">
        <v>1</v>
      </c>
      <c r="S119" s="33">
        <v>28630</v>
      </c>
      <c r="T119" s="175">
        <v>1</v>
      </c>
      <c r="U119" s="33">
        <v>80910</v>
      </c>
      <c r="V119" s="175">
        <v>1</v>
      </c>
      <c r="W119" s="33">
        <v>41790</v>
      </c>
      <c r="X119" s="175">
        <v>1</v>
      </c>
      <c r="Y119" s="33">
        <v>76530</v>
      </c>
      <c r="Z119" s="175">
        <v>1</v>
      </c>
      <c r="AA119" s="33">
        <v>16760</v>
      </c>
      <c r="AB119" s="175">
        <v>1</v>
      </c>
      <c r="AC119" s="33">
        <v>22980</v>
      </c>
      <c r="AD119" s="175">
        <v>1</v>
      </c>
      <c r="AE119" s="33">
        <v>217760</v>
      </c>
      <c r="AF119" s="175">
        <v>1</v>
      </c>
      <c r="AG119" s="33">
        <v>265010</v>
      </c>
      <c r="AH119" s="175">
        <v>1</v>
      </c>
      <c r="AI119" s="33">
        <v>159220</v>
      </c>
      <c r="AJ119" s="175">
        <v>1</v>
      </c>
      <c r="AK119" s="33">
        <v>155430</v>
      </c>
      <c r="AL119" s="175">
        <v>1</v>
      </c>
      <c r="AM119" s="33">
        <v>125530</v>
      </c>
      <c r="AN119" s="175">
        <v>1</v>
      </c>
      <c r="AO119" s="33">
        <v>1659410</v>
      </c>
      <c r="AP119" s="521">
        <v>1</v>
      </c>
      <c r="AQ119" s="381"/>
      <c r="AR119" s="171"/>
    </row>
    <row r="120" spans="2:44" ht="14.4" x14ac:dyDescent="0.3">
      <c r="B120"/>
      <c r="C120" s="527" t="s">
        <v>485</v>
      </c>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row>
    <row r="121" spans="2:44" x14ac:dyDescent="0.25">
      <c r="B121" s="599" t="s">
        <v>288</v>
      </c>
      <c r="C121" s="600"/>
      <c r="D121" s="529"/>
      <c r="E121" s="600"/>
      <c r="F121" s="529"/>
      <c r="G121" s="600"/>
      <c r="H121" s="529"/>
      <c r="I121" s="600"/>
      <c r="J121" s="529"/>
      <c r="K121" s="600"/>
      <c r="L121" s="529"/>
      <c r="M121" s="600"/>
      <c r="N121" s="529"/>
      <c r="O121" s="600"/>
      <c r="P121" s="529"/>
      <c r="Q121" s="600"/>
      <c r="R121" s="529"/>
      <c r="S121" s="600"/>
      <c r="T121" s="529"/>
      <c r="U121" s="600"/>
      <c r="V121" s="601"/>
      <c r="W121" s="600"/>
      <c r="X121" s="529"/>
      <c r="Y121" s="600"/>
      <c r="Z121" s="529"/>
      <c r="AA121" s="600"/>
      <c r="AB121" s="529"/>
      <c r="AC121" s="600"/>
      <c r="AD121" s="529"/>
      <c r="AE121" s="600"/>
      <c r="AF121" s="529"/>
      <c r="AG121" s="600"/>
      <c r="AH121" s="529"/>
      <c r="AI121" s="600"/>
      <c r="AJ121" s="529"/>
      <c r="AK121" s="600"/>
      <c r="AL121" s="529"/>
      <c r="AM121" s="600"/>
      <c r="AN121" s="529"/>
      <c r="AO121" s="600"/>
      <c r="AP121" s="602"/>
    </row>
    <row r="122" spans="2:44" ht="30" customHeight="1" x14ac:dyDescent="0.25">
      <c r="B122" s="795" t="s">
        <v>572</v>
      </c>
      <c r="C122" s="796"/>
      <c r="D122" s="796"/>
      <c r="E122" s="796"/>
      <c r="F122" s="796"/>
      <c r="G122" s="796"/>
      <c r="H122" s="797"/>
      <c r="I122" s="616"/>
      <c r="J122" s="510"/>
      <c r="K122" s="616"/>
      <c r="L122" s="510"/>
      <c r="M122" s="616"/>
      <c r="N122" s="510"/>
      <c r="O122" s="616"/>
      <c r="P122" s="510"/>
      <c r="Q122" s="616"/>
      <c r="R122" s="510"/>
      <c r="S122" s="616"/>
      <c r="T122" s="510"/>
      <c r="U122" s="616"/>
      <c r="V122" s="705"/>
      <c r="W122" s="616"/>
      <c r="X122" s="510"/>
      <c r="Y122" s="616"/>
      <c r="Z122" s="510"/>
      <c r="AA122" s="616"/>
      <c r="AB122" s="510"/>
      <c r="AC122" s="616"/>
      <c r="AD122" s="510"/>
      <c r="AE122" s="616"/>
      <c r="AF122" s="510"/>
      <c r="AG122" s="616"/>
      <c r="AH122" s="510"/>
      <c r="AI122" s="616"/>
      <c r="AJ122" s="510"/>
      <c r="AK122" s="616"/>
      <c r="AL122" s="510"/>
      <c r="AM122" s="616"/>
      <c r="AN122" s="510"/>
      <c r="AO122" s="616"/>
      <c r="AP122" s="488"/>
    </row>
    <row r="123" spans="2:44" x14ac:dyDescent="0.25">
      <c r="B123" s="164" t="s">
        <v>485</v>
      </c>
      <c r="C123" s="823" t="s">
        <v>228</v>
      </c>
      <c r="D123" s="824"/>
      <c r="E123" s="821" t="s">
        <v>229</v>
      </c>
      <c r="F123" s="822"/>
      <c r="G123" s="823" t="s">
        <v>230</v>
      </c>
      <c r="H123" s="824"/>
      <c r="I123" s="821" t="s">
        <v>231</v>
      </c>
      <c r="J123" s="822"/>
      <c r="K123" s="823" t="s">
        <v>232</v>
      </c>
      <c r="L123" s="824"/>
      <c r="M123" s="821" t="s">
        <v>233</v>
      </c>
      <c r="N123" s="822"/>
      <c r="O123" s="823" t="s">
        <v>234</v>
      </c>
      <c r="P123" s="824"/>
      <c r="Q123" s="821" t="s">
        <v>235</v>
      </c>
      <c r="R123" s="822"/>
      <c r="S123" s="823" t="s">
        <v>236</v>
      </c>
      <c r="T123" s="824"/>
      <c r="U123" s="821" t="s">
        <v>237</v>
      </c>
      <c r="V123" s="822"/>
      <c r="W123" s="823" t="s">
        <v>238</v>
      </c>
      <c r="X123" s="824"/>
      <c r="Y123" s="821" t="s">
        <v>239</v>
      </c>
      <c r="Z123" s="822"/>
      <c r="AA123" s="823" t="s">
        <v>240</v>
      </c>
      <c r="AB123" s="824"/>
      <c r="AC123" s="821" t="s">
        <v>241</v>
      </c>
      <c r="AD123" s="822"/>
      <c r="AE123" s="823" t="s">
        <v>242</v>
      </c>
      <c r="AF123" s="824"/>
      <c r="AG123" s="821" t="s">
        <v>243</v>
      </c>
      <c r="AH123" s="822"/>
      <c r="AI123" s="823" t="s">
        <v>244</v>
      </c>
      <c r="AJ123" s="824"/>
      <c r="AK123" s="821" t="s">
        <v>245</v>
      </c>
      <c r="AL123" s="822"/>
      <c r="AM123" s="823" t="s">
        <v>246</v>
      </c>
      <c r="AN123" s="824"/>
      <c r="AO123" s="825" t="s">
        <v>199</v>
      </c>
      <c r="AP123" s="826"/>
    </row>
    <row r="124" spans="2:44" s="167" customFormat="1" x14ac:dyDescent="0.25">
      <c r="B124" s="165"/>
      <c r="C124" s="166" t="s">
        <v>18</v>
      </c>
      <c r="D124" s="166" t="s">
        <v>19</v>
      </c>
      <c r="E124" s="166" t="s">
        <v>18</v>
      </c>
      <c r="F124" s="166" t="s">
        <v>19</v>
      </c>
      <c r="G124" s="166" t="s">
        <v>18</v>
      </c>
      <c r="H124" s="166" t="s">
        <v>19</v>
      </c>
      <c r="I124" s="166" t="s">
        <v>18</v>
      </c>
      <c r="J124" s="166" t="s">
        <v>19</v>
      </c>
      <c r="K124" s="166" t="s">
        <v>18</v>
      </c>
      <c r="L124" s="166" t="s">
        <v>19</v>
      </c>
      <c r="M124" s="166" t="s">
        <v>18</v>
      </c>
      <c r="N124" s="166" t="s">
        <v>19</v>
      </c>
      <c r="O124" s="166" t="s">
        <v>18</v>
      </c>
      <c r="P124" s="166" t="s">
        <v>19</v>
      </c>
      <c r="Q124" s="166" t="s">
        <v>18</v>
      </c>
      <c r="R124" s="166" t="s">
        <v>19</v>
      </c>
      <c r="S124" s="166" t="s">
        <v>18</v>
      </c>
      <c r="T124" s="166" t="s">
        <v>19</v>
      </c>
      <c r="U124" s="166" t="s">
        <v>18</v>
      </c>
      <c r="V124" s="166" t="s">
        <v>19</v>
      </c>
      <c r="W124" s="166" t="s">
        <v>18</v>
      </c>
      <c r="X124" s="166" t="s">
        <v>19</v>
      </c>
      <c r="Y124" s="166" t="s">
        <v>18</v>
      </c>
      <c r="Z124" s="166" t="s">
        <v>19</v>
      </c>
      <c r="AA124" s="166" t="s">
        <v>18</v>
      </c>
      <c r="AB124" s="166" t="s">
        <v>19</v>
      </c>
      <c r="AC124" s="166" t="s">
        <v>18</v>
      </c>
      <c r="AD124" s="166" t="s">
        <v>19</v>
      </c>
      <c r="AE124" s="166" t="s">
        <v>18</v>
      </c>
      <c r="AF124" s="166" t="s">
        <v>19</v>
      </c>
      <c r="AG124" s="166" t="s">
        <v>18</v>
      </c>
      <c r="AH124" s="166" t="s">
        <v>19</v>
      </c>
      <c r="AI124" s="166" t="s">
        <v>18</v>
      </c>
      <c r="AJ124" s="166" t="s">
        <v>19</v>
      </c>
      <c r="AK124" s="166" t="s">
        <v>18</v>
      </c>
      <c r="AL124" s="166" t="s">
        <v>19</v>
      </c>
      <c r="AM124" s="166" t="s">
        <v>18</v>
      </c>
      <c r="AN124" s="166" t="s">
        <v>19</v>
      </c>
      <c r="AO124" s="24" t="s">
        <v>18</v>
      </c>
      <c r="AP124" s="25" t="s">
        <v>19</v>
      </c>
    </row>
    <row r="125" spans="2:44" s="57" customFormat="1" ht="6" customHeight="1" x14ac:dyDescent="0.3">
      <c r="B125" s="603" t="s">
        <v>60</v>
      </c>
      <c r="C125" s="168" t="s">
        <v>202</v>
      </c>
      <c r="D125" s="169" t="s">
        <v>203</v>
      </c>
      <c r="E125" s="168" t="s">
        <v>204</v>
      </c>
      <c r="F125" s="169" t="s">
        <v>205</v>
      </c>
      <c r="G125" s="168" t="s">
        <v>206</v>
      </c>
      <c r="H125" s="169" t="s">
        <v>207</v>
      </c>
      <c r="I125" s="168" t="s">
        <v>208</v>
      </c>
      <c r="J125" s="169" t="s">
        <v>209</v>
      </c>
      <c r="K125" s="168" t="s">
        <v>210</v>
      </c>
      <c r="L125" s="169" t="s">
        <v>211</v>
      </c>
      <c r="M125" s="168" t="s">
        <v>212</v>
      </c>
      <c r="N125" s="169" t="s">
        <v>213</v>
      </c>
      <c r="O125" s="168" t="s">
        <v>214</v>
      </c>
      <c r="P125" s="169" t="s">
        <v>215</v>
      </c>
      <c r="Q125" s="168" t="s">
        <v>247</v>
      </c>
      <c r="R125" s="169" t="s">
        <v>248</v>
      </c>
      <c r="S125" s="168" t="s">
        <v>249</v>
      </c>
      <c r="T125" s="169" t="s">
        <v>250</v>
      </c>
      <c r="U125" s="168" t="s">
        <v>251</v>
      </c>
      <c r="V125" s="169" t="s">
        <v>252</v>
      </c>
      <c r="W125" s="168" t="s">
        <v>253</v>
      </c>
      <c r="X125" s="169" t="s">
        <v>254</v>
      </c>
      <c r="Y125" s="168" t="s">
        <v>255</v>
      </c>
      <c r="Z125" s="169" t="s">
        <v>256</v>
      </c>
      <c r="AA125" s="168" t="s">
        <v>257</v>
      </c>
      <c r="AB125" s="169" t="s">
        <v>258</v>
      </c>
      <c r="AC125" s="168" t="s">
        <v>259</v>
      </c>
      <c r="AD125" s="169" t="s">
        <v>260</v>
      </c>
      <c r="AE125" s="168" t="s">
        <v>261</v>
      </c>
      <c r="AF125" s="169" t="s">
        <v>262</v>
      </c>
      <c r="AG125" s="168" t="s">
        <v>263</v>
      </c>
      <c r="AH125" s="169" t="s">
        <v>264</v>
      </c>
      <c r="AI125" s="168" t="s">
        <v>265</v>
      </c>
      <c r="AJ125" s="169" t="s">
        <v>266</v>
      </c>
      <c r="AK125" s="168" t="s">
        <v>267</v>
      </c>
      <c r="AL125" s="169" t="s">
        <v>268</v>
      </c>
      <c r="AM125" s="168" t="s">
        <v>269</v>
      </c>
      <c r="AN125" s="169" t="s">
        <v>270</v>
      </c>
      <c r="AO125" s="170" t="s">
        <v>271</v>
      </c>
      <c r="AP125" s="485" t="s">
        <v>272</v>
      </c>
      <c r="AQ125" s="171"/>
      <c r="AR125" s="171"/>
    </row>
    <row r="126" spans="2:44" ht="14.4" x14ac:dyDescent="0.3">
      <c r="B126" s="28" t="s">
        <v>61</v>
      </c>
      <c r="C126" s="29">
        <v>910</v>
      </c>
      <c r="D126" s="173">
        <v>1.5133876600698487E-2</v>
      </c>
      <c r="E126" s="29">
        <v>1080</v>
      </c>
      <c r="F126" s="173">
        <v>1.8579046963702047E-2</v>
      </c>
      <c r="G126" s="29">
        <v>2030</v>
      </c>
      <c r="H126" s="173">
        <v>2.0794919073960253E-2</v>
      </c>
      <c r="I126" s="29">
        <v>610</v>
      </c>
      <c r="J126" s="173">
        <v>1.7951736315479694E-2</v>
      </c>
      <c r="K126" s="29">
        <v>1060</v>
      </c>
      <c r="L126" s="173">
        <v>2.0388536256972494E-2</v>
      </c>
      <c r="M126" s="29">
        <v>1870</v>
      </c>
      <c r="N126" s="173">
        <v>2.485710487837299E-2</v>
      </c>
      <c r="O126" s="29">
        <v>1430</v>
      </c>
      <c r="P126" s="173">
        <v>2.2288029925187032E-2</v>
      </c>
      <c r="Q126" s="29">
        <v>560</v>
      </c>
      <c r="R126" s="173">
        <v>2.0267824828085413E-2</v>
      </c>
      <c r="S126" s="29">
        <v>430</v>
      </c>
      <c r="T126" s="173">
        <v>1.5019210618232623E-2</v>
      </c>
      <c r="U126" s="29">
        <v>1820</v>
      </c>
      <c r="V126" s="173">
        <v>2.2494129279446298E-2</v>
      </c>
      <c r="W126" s="29">
        <v>1040</v>
      </c>
      <c r="X126" s="173">
        <v>2.4886336444125388E-2</v>
      </c>
      <c r="Y126" s="29">
        <v>1160</v>
      </c>
      <c r="Z126" s="173">
        <v>1.5157454592970077E-2</v>
      </c>
      <c r="AA126" s="29">
        <v>180</v>
      </c>
      <c r="AB126" s="173">
        <v>1.0739856801909307E-2</v>
      </c>
      <c r="AC126" s="29">
        <v>590</v>
      </c>
      <c r="AD126" s="173">
        <v>2.5674499564838991E-2</v>
      </c>
      <c r="AE126" s="29">
        <v>4870</v>
      </c>
      <c r="AF126" s="173">
        <v>2.2364070536370316E-2</v>
      </c>
      <c r="AG126" s="29">
        <v>6670</v>
      </c>
      <c r="AH126" s="173">
        <v>2.5168861552394249E-2</v>
      </c>
      <c r="AI126" s="29">
        <v>3710</v>
      </c>
      <c r="AJ126" s="173">
        <v>2.3301092827534231E-2</v>
      </c>
      <c r="AK126" s="29">
        <v>3200</v>
      </c>
      <c r="AL126" s="173">
        <v>2.0588046065753072E-2</v>
      </c>
      <c r="AM126" s="29">
        <v>2880</v>
      </c>
      <c r="AN126" s="173">
        <v>2.29427228550944E-2</v>
      </c>
      <c r="AO126" s="31">
        <v>36120</v>
      </c>
      <c r="AP126" s="484">
        <v>2.1766772527585104E-2</v>
      </c>
      <c r="AQ126" s="171"/>
      <c r="AR126" s="171"/>
    </row>
    <row r="127" spans="2:44" ht="14.4" x14ac:dyDescent="0.3">
      <c r="B127" s="28" t="s">
        <v>62</v>
      </c>
      <c r="C127" s="29">
        <v>5430</v>
      </c>
      <c r="D127" s="173">
        <v>9.0304340595376689E-2</v>
      </c>
      <c r="E127" s="29">
        <v>4470</v>
      </c>
      <c r="F127" s="173">
        <v>7.6896611044211249E-2</v>
      </c>
      <c r="G127" s="29">
        <v>10890</v>
      </c>
      <c r="H127" s="173">
        <v>0.11155500921942225</v>
      </c>
      <c r="I127" s="29">
        <v>2950</v>
      </c>
      <c r="J127" s="173">
        <v>8.6815773984696878E-2</v>
      </c>
      <c r="K127" s="29">
        <v>4850</v>
      </c>
      <c r="L127" s="173">
        <v>9.3287170609732642E-2</v>
      </c>
      <c r="M127" s="29">
        <v>7870</v>
      </c>
      <c r="N127" s="173">
        <v>0.10461252160042536</v>
      </c>
      <c r="O127" s="29">
        <v>6970</v>
      </c>
      <c r="P127" s="173">
        <v>0.10863466334164588</v>
      </c>
      <c r="Q127" s="29">
        <v>2360</v>
      </c>
      <c r="R127" s="173">
        <v>8.5414404632645671E-2</v>
      </c>
      <c r="S127" s="29">
        <v>2280</v>
      </c>
      <c r="T127" s="173">
        <v>7.9636744673419496E-2</v>
      </c>
      <c r="U127" s="29">
        <v>8710</v>
      </c>
      <c r="V127" s="173">
        <v>0.10765047583735014</v>
      </c>
      <c r="W127" s="29">
        <v>6160</v>
      </c>
      <c r="X127" s="173">
        <v>0.14740368509212731</v>
      </c>
      <c r="Y127" s="29">
        <v>7270</v>
      </c>
      <c r="Z127" s="173">
        <v>9.4995426630079705E-2</v>
      </c>
      <c r="AA127" s="29">
        <v>2430</v>
      </c>
      <c r="AB127" s="173">
        <v>0.14498806682577567</v>
      </c>
      <c r="AC127" s="29">
        <v>3090</v>
      </c>
      <c r="AD127" s="173">
        <v>0.13446475195822455</v>
      </c>
      <c r="AE127" s="29">
        <v>50150</v>
      </c>
      <c r="AF127" s="173">
        <v>0.23029941219691402</v>
      </c>
      <c r="AG127" s="29">
        <v>37050</v>
      </c>
      <c r="AH127" s="173">
        <v>0.1398060450549036</v>
      </c>
      <c r="AI127" s="29">
        <v>23740</v>
      </c>
      <c r="AJ127" s="173">
        <v>0.14910187162416783</v>
      </c>
      <c r="AK127" s="29">
        <v>21930</v>
      </c>
      <c r="AL127" s="173">
        <v>0.14109245319436403</v>
      </c>
      <c r="AM127" s="29">
        <v>14440</v>
      </c>
      <c r="AN127" s="173">
        <v>0.11503226320401498</v>
      </c>
      <c r="AO127" s="31">
        <v>223010</v>
      </c>
      <c r="AP127" s="484">
        <v>0.13439113901928998</v>
      </c>
      <c r="AQ127" s="171"/>
      <c r="AR127" s="171"/>
    </row>
    <row r="128" spans="2:44" ht="14.4" x14ac:dyDescent="0.3">
      <c r="B128" s="28" t="s">
        <v>63</v>
      </c>
      <c r="C128" s="29">
        <v>14310</v>
      </c>
      <c r="D128" s="173">
        <v>0.23798436720439048</v>
      </c>
      <c r="E128" s="29">
        <v>11300</v>
      </c>
      <c r="F128" s="173">
        <v>0.19439188026836401</v>
      </c>
      <c r="G128" s="29">
        <v>24420</v>
      </c>
      <c r="H128" s="173">
        <v>0.25015365703749232</v>
      </c>
      <c r="I128" s="29">
        <v>7950</v>
      </c>
      <c r="J128" s="173">
        <v>0.23396115361977635</v>
      </c>
      <c r="K128" s="29">
        <v>11160</v>
      </c>
      <c r="L128" s="173">
        <v>0.21465666474321984</v>
      </c>
      <c r="M128" s="29">
        <v>17120</v>
      </c>
      <c r="N128" s="173">
        <v>0.22756878904692276</v>
      </c>
      <c r="O128" s="29">
        <v>14600</v>
      </c>
      <c r="P128" s="173">
        <v>0.2275561097256858</v>
      </c>
      <c r="Q128" s="29">
        <v>5980</v>
      </c>
      <c r="R128" s="173">
        <v>0.21643141512848355</v>
      </c>
      <c r="S128" s="29">
        <v>5930</v>
      </c>
      <c r="T128" s="173">
        <v>0.20712539294446386</v>
      </c>
      <c r="U128" s="29">
        <v>23390</v>
      </c>
      <c r="V128" s="173">
        <v>0.28908663947596097</v>
      </c>
      <c r="W128" s="29">
        <v>13230</v>
      </c>
      <c r="X128" s="173">
        <v>0.3165829145728643</v>
      </c>
      <c r="Y128" s="29">
        <v>16880</v>
      </c>
      <c r="Z128" s="173">
        <v>0.2205670978701163</v>
      </c>
      <c r="AA128" s="29">
        <v>5170</v>
      </c>
      <c r="AB128" s="173">
        <v>0.308472553699284</v>
      </c>
      <c r="AC128" s="29">
        <v>7230</v>
      </c>
      <c r="AD128" s="173">
        <v>0.31462140992167104</v>
      </c>
      <c r="AE128" s="29">
        <v>58190</v>
      </c>
      <c r="AF128" s="173">
        <v>0.26722079353416606</v>
      </c>
      <c r="AG128" s="29">
        <v>70560</v>
      </c>
      <c r="AH128" s="173">
        <v>0.26625410361873136</v>
      </c>
      <c r="AI128" s="29">
        <v>44060</v>
      </c>
      <c r="AJ128" s="173">
        <v>0.27672402964451703</v>
      </c>
      <c r="AK128" s="29">
        <v>38080</v>
      </c>
      <c r="AL128" s="173">
        <v>0.24499774818246156</v>
      </c>
      <c r="AM128" s="29">
        <v>30720</v>
      </c>
      <c r="AN128" s="173">
        <v>0.24472237712100692</v>
      </c>
      <c r="AO128" s="31">
        <v>420280</v>
      </c>
      <c r="AP128" s="484">
        <v>0.25327074080546702</v>
      </c>
      <c r="AQ128" s="171"/>
      <c r="AR128" s="171"/>
    </row>
    <row r="129" spans="2:44" ht="14.4" x14ac:dyDescent="0.3">
      <c r="B129" s="28" t="s">
        <v>64</v>
      </c>
      <c r="C129" s="29">
        <v>9910</v>
      </c>
      <c r="D129" s="173">
        <v>0.16480957924496922</v>
      </c>
      <c r="E129" s="29">
        <v>8490</v>
      </c>
      <c r="F129" s="173">
        <v>0.1460519525202133</v>
      </c>
      <c r="G129" s="29">
        <v>16010</v>
      </c>
      <c r="H129" s="173">
        <v>0.16400327801679984</v>
      </c>
      <c r="I129" s="29">
        <v>5170</v>
      </c>
      <c r="J129" s="173">
        <v>0.15214832254267216</v>
      </c>
      <c r="K129" s="29">
        <v>7830</v>
      </c>
      <c r="L129" s="173">
        <v>0.15060588574725908</v>
      </c>
      <c r="M129" s="29">
        <v>10980</v>
      </c>
      <c r="N129" s="173">
        <v>0.14595241260135583</v>
      </c>
      <c r="O129" s="29">
        <v>9800</v>
      </c>
      <c r="P129" s="173">
        <v>0.15274314214463841</v>
      </c>
      <c r="Q129" s="29">
        <v>4100</v>
      </c>
      <c r="R129" s="173">
        <v>0.14838943177705394</v>
      </c>
      <c r="S129" s="29">
        <v>4380</v>
      </c>
      <c r="T129" s="173">
        <v>0.15298637792525324</v>
      </c>
      <c r="U129" s="29">
        <v>14480</v>
      </c>
      <c r="V129" s="173">
        <v>0.17896428130021011</v>
      </c>
      <c r="W129" s="29">
        <v>7060</v>
      </c>
      <c r="X129" s="173">
        <v>0.16893993778415889</v>
      </c>
      <c r="Y129" s="29">
        <v>11630</v>
      </c>
      <c r="Z129" s="173">
        <v>0.15196654906572585</v>
      </c>
      <c r="AA129" s="29">
        <v>3480</v>
      </c>
      <c r="AB129" s="173">
        <v>0.20763723150357996</v>
      </c>
      <c r="AC129" s="29">
        <v>4040</v>
      </c>
      <c r="AD129" s="173">
        <v>0.17580504786771106</v>
      </c>
      <c r="AE129" s="29">
        <v>30760</v>
      </c>
      <c r="AF129" s="173">
        <v>0.14125642909625274</v>
      </c>
      <c r="AG129" s="29">
        <v>39300</v>
      </c>
      <c r="AH129" s="173">
        <v>0.14829629070601108</v>
      </c>
      <c r="AI129" s="29">
        <v>25820</v>
      </c>
      <c r="AJ129" s="173">
        <v>0.16216555709081773</v>
      </c>
      <c r="AK129" s="29">
        <v>22120</v>
      </c>
      <c r="AL129" s="173">
        <v>0.1423148684295181</v>
      </c>
      <c r="AM129" s="29">
        <v>18720</v>
      </c>
      <c r="AN129" s="173">
        <v>0.14912769855811359</v>
      </c>
      <c r="AO129" s="31">
        <v>254050</v>
      </c>
      <c r="AP129" s="484">
        <v>0.15309658252029335</v>
      </c>
      <c r="AQ129" s="171"/>
      <c r="AR129" s="171"/>
    </row>
    <row r="130" spans="2:44" ht="14.4" x14ac:dyDescent="0.3">
      <c r="B130" s="28" t="s">
        <v>65</v>
      </c>
      <c r="C130" s="29">
        <v>20590</v>
      </c>
      <c r="D130" s="173">
        <v>0.34242474638283721</v>
      </c>
      <c r="E130" s="29">
        <v>19860</v>
      </c>
      <c r="F130" s="173">
        <v>0.34164803027696544</v>
      </c>
      <c r="G130" s="29">
        <v>29900</v>
      </c>
      <c r="H130" s="173">
        <v>0.30628969473468554</v>
      </c>
      <c r="I130" s="29">
        <v>8950</v>
      </c>
      <c r="J130" s="173">
        <v>0.26339022954679225</v>
      </c>
      <c r="K130" s="29">
        <v>16830</v>
      </c>
      <c r="L130" s="173">
        <v>0.32371609924985573</v>
      </c>
      <c r="M130" s="29">
        <v>22990</v>
      </c>
      <c r="N130" s="173">
        <v>0.30559617173999737</v>
      </c>
      <c r="O130" s="29">
        <v>17870</v>
      </c>
      <c r="P130" s="173">
        <v>0.27852244389027431</v>
      </c>
      <c r="Q130" s="29">
        <v>8310</v>
      </c>
      <c r="R130" s="173">
        <v>0.30076004343105323</v>
      </c>
      <c r="S130" s="29">
        <v>10100</v>
      </c>
      <c r="T130" s="173">
        <v>0.35277680754453372</v>
      </c>
      <c r="U130" s="29">
        <v>24520</v>
      </c>
      <c r="V130" s="173">
        <v>0.30305277468792485</v>
      </c>
      <c r="W130" s="29">
        <v>10410</v>
      </c>
      <c r="X130" s="173">
        <v>0.24910265613783203</v>
      </c>
      <c r="Y130" s="29">
        <v>25920</v>
      </c>
      <c r="Z130" s="173">
        <v>0.3386907095256762</v>
      </c>
      <c r="AA130" s="29">
        <v>4370</v>
      </c>
      <c r="AB130" s="173">
        <v>0.26073985680190931</v>
      </c>
      <c r="AC130" s="29">
        <v>5910</v>
      </c>
      <c r="AD130" s="173">
        <v>0.25718015665796345</v>
      </c>
      <c r="AE130" s="29">
        <v>47580</v>
      </c>
      <c r="AF130" s="173">
        <v>0.21849742836149891</v>
      </c>
      <c r="AG130" s="29">
        <v>65760</v>
      </c>
      <c r="AH130" s="173">
        <v>0.24814157956303537</v>
      </c>
      <c r="AI130" s="29">
        <v>42170</v>
      </c>
      <c r="AJ130" s="173">
        <v>0.26485366160030149</v>
      </c>
      <c r="AK130" s="29">
        <v>44030</v>
      </c>
      <c r="AL130" s="173">
        <v>0.28327864633597116</v>
      </c>
      <c r="AM130" s="29">
        <v>34300</v>
      </c>
      <c r="AN130" s="173">
        <v>0.27324145622560342</v>
      </c>
      <c r="AO130" s="31">
        <v>460360</v>
      </c>
      <c r="AP130" s="484">
        <v>0.27742390367660796</v>
      </c>
      <c r="AQ130" s="171"/>
      <c r="AR130" s="171"/>
    </row>
    <row r="131" spans="2:44" ht="14.4" x14ac:dyDescent="0.3">
      <c r="B131" s="28" t="s">
        <v>544</v>
      </c>
      <c r="C131" s="29">
        <v>5640</v>
      </c>
      <c r="D131" s="173">
        <v>9.3796773657076338E-2</v>
      </c>
      <c r="E131" s="29">
        <v>6590</v>
      </c>
      <c r="F131" s="173">
        <v>0.11336659212110786</v>
      </c>
      <c r="G131" s="29">
        <v>7930</v>
      </c>
      <c r="H131" s="173">
        <v>8.1233353820938325E-2</v>
      </c>
      <c r="I131" s="29">
        <v>3520</v>
      </c>
      <c r="J131" s="173">
        <v>0.10359034726309593</v>
      </c>
      <c r="K131" s="29">
        <v>5450</v>
      </c>
      <c r="L131" s="173">
        <v>0.10482785150990576</v>
      </c>
      <c r="M131" s="29">
        <v>7540</v>
      </c>
      <c r="N131" s="173">
        <v>0.10022597368071248</v>
      </c>
      <c r="O131" s="29">
        <v>6290</v>
      </c>
      <c r="P131" s="173">
        <v>9.8036159600997499E-2</v>
      </c>
      <c r="Q131" s="29">
        <v>3100</v>
      </c>
      <c r="R131" s="173">
        <v>0.11219688744118711</v>
      </c>
      <c r="S131" s="29">
        <v>3160</v>
      </c>
      <c r="T131" s="173">
        <v>0.11037373384561648</v>
      </c>
      <c r="U131" s="29">
        <v>4940</v>
      </c>
      <c r="V131" s="173">
        <v>6.1055493758497094E-2</v>
      </c>
      <c r="W131" s="29">
        <v>2040</v>
      </c>
      <c r="X131" s="173">
        <v>4.8815506101938265E-2</v>
      </c>
      <c r="Y131" s="29">
        <v>7390</v>
      </c>
      <c r="Z131" s="173">
        <v>9.656343917418006E-2</v>
      </c>
      <c r="AA131" s="29">
        <v>770</v>
      </c>
      <c r="AB131" s="173">
        <v>4.5942720763723154E-2</v>
      </c>
      <c r="AC131" s="29">
        <v>1150</v>
      </c>
      <c r="AD131" s="173">
        <v>5.0043516100957357E-2</v>
      </c>
      <c r="AE131" s="29">
        <v>11500</v>
      </c>
      <c r="AF131" s="173">
        <v>5.2810433504775899E-2</v>
      </c>
      <c r="AG131" s="29">
        <v>17870</v>
      </c>
      <c r="AH131" s="173">
        <v>6.7431417682351613E-2</v>
      </c>
      <c r="AI131" s="29">
        <v>9720</v>
      </c>
      <c r="AJ131" s="173">
        <v>6.1047607084537117E-2</v>
      </c>
      <c r="AK131" s="29">
        <v>11600</v>
      </c>
      <c r="AL131" s="173">
        <v>7.4631666988354883E-2</v>
      </c>
      <c r="AM131" s="29">
        <v>10580</v>
      </c>
      <c r="AN131" s="173">
        <v>8.4282641599617625E-2</v>
      </c>
      <c r="AO131" s="31">
        <v>126770</v>
      </c>
      <c r="AP131" s="484">
        <v>7.639462218499346E-2</v>
      </c>
      <c r="AQ131" s="171"/>
      <c r="AR131" s="171"/>
    </row>
    <row r="132" spans="2:44" ht="14.4" x14ac:dyDescent="0.3">
      <c r="B132" s="28" t="s">
        <v>545</v>
      </c>
      <c r="C132" s="29">
        <v>2180</v>
      </c>
      <c r="D132" s="173">
        <v>3.6254781307167805E-2</v>
      </c>
      <c r="E132" s="29">
        <v>3480</v>
      </c>
      <c r="F132" s="173">
        <v>5.9865817994151041E-2</v>
      </c>
      <c r="G132" s="29">
        <v>3560</v>
      </c>
      <c r="H132" s="173">
        <v>3.6467936898176602E-2</v>
      </c>
      <c r="I132" s="29">
        <v>2480</v>
      </c>
      <c r="J132" s="173">
        <v>7.2984108298999414E-2</v>
      </c>
      <c r="K132" s="29">
        <v>2760</v>
      </c>
      <c r="L132" s="173">
        <v>5.3087132140796307E-2</v>
      </c>
      <c r="M132" s="29">
        <v>3780</v>
      </c>
      <c r="N132" s="173">
        <v>5.0245912534892995E-2</v>
      </c>
      <c r="O132" s="29">
        <v>3770</v>
      </c>
      <c r="P132" s="173">
        <v>5.8759351620947628E-2</v>
      </c>
      <c r="Q132" s="29">
        <v>1820</v>
      </c>
      <c r="R132" s="173">
        <v>6.5870430691277598E-2</v>
      </c>
      <c r="S132" s="29">
        <v>1450</v>
      </c>
      <c r="T132" s="173">
        <v>5.0646175340551866E-2</v>
      </c>
      <c r="U132" s="29">
        <v>1460</v>
      </c>
      <c r="V132" s="173">
        <v>1.8044741070325051E-2</v>
      </c>
      <c r="W132" s="29">
        <v>690</v>
      </c>
      <c r="X132" s="173">
        <v>1.6511127063890883E-2</v>
      </c>
      <c r="Y132" s="29">
        <v>3490</v>
      </c>
      <c r="Z132" s="173">
        <v>4.5603031490918593E-2</v>
      </c>
      <c r="AA132" s="29">
        <v>210</v>
      </c>
      <c r="AB132" s="173">
        <v>1.2529832935560859E-2</v>
      </c>
      <c r="AC132" s="29">
        <v>360</v>
      </c>
      <c r="AD132" s="173">
        <v>1.5665796344647518E-2</v>
      </c>
      <c r="AE132" s="29">
        <v>4800</v>
      </c>
      <c r="AF132" s="173">
        <v>2.2042615723732551E-2</v>
      </c>
      <c r="AG132" s="29">
        <v>10010</v>
      </c>
      <c r="AH132" s="173">
        <v>3.7772159541149389E-2</v>
      </c>
      <c r="AI132" s="29">
        <v>3740</v>
      </c>
      <c r="AJ132" s="173">
        <v>2.3489511367918603E-2</v>
      </c>
      <c r="AK132" s="29">
        <v>5660</v>
      </c>
      <c r="AL132" s="173">
        <v>3.6415106478800745E-2</v>
      </c>
      <c r="AM132" s="29">
        <v>5590</v>
      </c>
      <c r="AN132" s="173">
        <v>4.4531187763881146E-2</v>
      </c>
      <c r="AO132" s="31">
        <v>61270</v>
      </c>
      <c r="AP132" s="484">
        <v>3.6922761704461224E-2</v>
      </c>
      <c r="AQ132" s="171"/>
      <c r="AR132" s="171"/>
    </row>
    <row r="133" spans="2:44" ht="14.4" x14ac:dyDescent="0.3">
      <c r="B133" s="28" t="s">
        <v>66</v>
      </c>
      <c r="C133" s="29">
        <v>100</v>
      </c>
      <c r="D133" s="173">
        <v>1.6630633627141194E-3</v>
      </c>
      <c r="E133" s="29">
        <v>150</v>
      </c>
      <c r="F133" s="173">
        <v>2.5804231894030619E-3</v>
      </c>
      <c r="G133" s="29">
        <v>220</v>
      </c>
      <c r="H133" s="173">
        <v>2.2536365498873182E-3</v>
      </c>
      <c r="I133" s="29">
        <v>80</v>
      </c>
      <c r="J133" s="173">
        <v>2.3543260741612712E-3</v>
      </c>
      <c r="K133" s="29">
        <v>110</v>
      </c>
      <c r="L133" s="173">
        <v>2.1157914983650702E-3</v>
      </c>
      <c r="M133" s="29">
        <v>120</v>
      </c>
      <c r="N133" s="173">
        <v>1.5951083344410474E-3</v>
      </c>
      <c r="O133" s="29">
        <v>120</v>
      </c>
      <c r="P133" s="173">
        <v>1.8703241895261845E-3</v>
      </c>
      <c r="Q133" s="29">
        <v>40</v>
      </c>
      <c r="R133" s="173">
        <v>1.4477017734346724E-3</v>
      </c>
      <c r="S133" s="29">
        <v>40</v>
      </c>
      <c r="T133" s="173">
        <v>1.3971358714634998E-3</v>
      </c>
      <c r="U133" s="29">
        <v>120</v>
      </c>
      <c r="V133" s="173">
        <v>1.4831294030404152E-3</v>
      </c>
      <c r="W133" s="29">
        <v>60</v>
      </c>
      <c r="X133" s="173">
        <v>1.4357501794687725E-3</v>
      </c>
      <c r="Y133" s="29">
        <v>130</v>
      </c>
      <c r="Z133" s="173">
        <v>1.6986802561087156E-3</v>
      </c>
      <c r="AA133" s="29">
        <v>30</v>
      </c>
      <c r="AB133" s="173">
        <v>1.7899761336515514E-3</v>
      </c>
      <c r="AC133" s="29">
        <v>10</v>
      </c>
      <c r="AD133" s="173">
        <v>4.351610095735422E-4</v>
      </c>
      <c r="AE133" s="29">
        <v>450</v>
      </c>
      <c r="AF133" s="173">
        <v>2.0664952240999263E-3</v>
      </c>
      <c r="AG133" s="29">
        <v>580</v>
      </c>
      <c r="AH133" s="173">
        <v>2.1885966567299349E-3</v>
      </c>
      <c r="AI133" s="29">
        <v>320</v>
      </c>
      <c r="AJ133" s="173">
        <v>2.0097977640999875E-3</v>
      </c>
      <c r="AK133" s="29">
        <v>380</v>
      </c>
      <c r="AL133" s="173">
        <v>2.4448304703081772E-3</v>
      </c>
      <c r="AM133" s="29">
        <v>270</v>
      </c>
      <c r="AN133" s="173">
        <v>2.1508802676651001E-3</v>
      </c>
      <c r="AO133" s="31">
        <v>3330</v>
      </c>
      <c r="AP133" s="484">
        <v>2.0067373343537762E-3</v>
      </c>
      <c r="AQ133" s="171"/>
      <c r="AR133" s="171"/>
    </row>
    <row r="134" spans="2:44" ht="15" thickBot="1" x14ac:dyDescent="0.35">
      <c r="B134" s="28" t="s">
        <v>67</v>
      </c>
      <c r="C134" s="29">
        <v>1070</v>
      </c>
      <c r="D134" s="173">
        <v>1.7794777981041076E-2</v>
      </c>
      <c r="E134" s="29">
        <v>2720</v>
      </c>
      <c r="F134" s="173">
        <v>4.6791673834508857E-2</v>
      </c>
      <c r="G134" s="29">
        <v>2640</v>
      </c>
      <c r="H134" s="173">
        <v>2.7043638598647817E-2</v>
      </c>
      <c r="I134" s="29">
        <v>2250</v>
      </c>
      <c r="J134" s="173">
        <v>6.6215420835785757E-2</v>
      </c>
      <c r="K134" s="29">
        <v>1940</v>
      </c>
      <c r="L134" s="173">
        <v>3.731486824389306E-2</v>
      </c>
      <c r="M134" s="29">
        <v>2960</v>
      </c>
      <c r="N134" s="173">
        <v>3.9346005582879172E-2</v>
      </c>
      <c r="O134" s="29">
        <v>3300</v>
      </c>
      <c r="P134" s="173">
        <v>5.1433915211970077E-2</v>
      </c>
      <c r="Q134" s="29">
        <v>1370</v>
      </c>
      <c r="R134" s="173">
        <v>4.9583785740137533E-2</v>
      </c>
      <c r="S134" s="29">
        <v>860</v>
      </c>
      <c r="T134" s="173">
        <v>3.0038421236465246E-2</v>
      </c>
      <c r="U134" s="29">
        <v>1480</v>
      </c>
      <c r="V134" s="173">
        <v>1.8291929304165122E-2</v>
      </c>
      <c r="W134" s="29">
        <v>1100</v>
      </c>
      <c r="X134" s="173">
        <v>2.632208662359416E-2</v>
      </c>
      <c r="Y134" s="29">
        <v>2660</v>
      </c>
      <c r="Z134" s="173">
        <v>3.4757611394224487E-2</v>
      </c>
      <c r="AA134" s="29">
        <v>130</v>
      </c>
      <c r="AB134" s="173">
        <v>7.7565632458233887E-3</v>
      </c>
      <c r="AC134" s="29">
        <v>590</v>
      </c>
      <c r="AD134" s="173">
        <v>2.5674499564838991E-2</v>
      </c>
      <c r="AE134" s="29">
        <v>9480</v>
      </c>
      <c r="AF134" s="173">
        <v>4.3534166054371784E-2</v>
      </c>
      <c r="AG134" s="29">
        <v>17220</v>
      </c>
      <c r="AH134" s="173">
        <v>6.4978680049809445E-2</v>
      </c>
      <c r="AI134" s="29">
        <v>5950</v>
      </c>
      <c r="AJ134" s="173">
        <v>3.7369677176234142E-2</v>
      </c>
      <c r="AK134" s="29">
        <v>8430</v>
      </c>
      <c r="AL134" s="173">
        <v>5.4236633854468252E-2</v>
      </c>
      <c r="AM134" s="29">
        <v>8050</v>
      </c>
      <c r="AN134" s="173">
        <v>6.4128096869274273E-2</v>
      </c>
      <c r="AO134" s="31">
        <v>74200</v>
      </c>
      <c r="AP134" s="484">
        <v>4.4714687750465526E-2</v>
      </c>
      <c r="AQ134" s="171"/>
      <c r="AR134" s="171"/>
    </row>
    <row r="135" spans="2:44" ht="15" thickBot="1" x14ac:dyDescent="0.35">
      <c r="B135" s="32" t="s">
        <v>1</v>
      </c>
      <c r="C135" s="33">
        <v>60130</v>
      </c>
      <c r="D135" s="175">
        <v>1</v>
      </c>
      <c r="E135" s="33">
        <v>58130</v>
      </c>
      <c r="F135" s="175">
        <v>1</v>
      </c>
      <c r="G135" s="33">
        <v>97620</v>
      </c>
      <c r="H135" s="175">
        <v>1</v>
      </c>
      <c r="I135" s="33">
        <v>33980</v>
      </c>
      <c r="J135" s="175">
        <v>1</v>
      </c>
      <c r="K135" s="33">
        <v>51990</v>
      </c>
      <c r="L135" s="175">
        <v>1</v>
      </c>
      <c r="M135" s="33">
        <v>75230</v>
      </c>
      <c r="N135" s="175">
        <v>1</v>
      </c>
      <c r="O135" s="33">
        <v>64160</v>
      </c>
      <c r="P135" s="175">
        <v>1</v>
      </c>
      <c r="Q135" s="33">
        <v>27630</v>
      </c>
      <c r="R135" s="175">
        <v>1</v>
      </c>
      <c r="S135" s="33">
        <v>28630</v>
      </c>
      <c r="T135" s="175">
        <v>1</v>
      </c>
      <c r="U135" s="33">
        <v>80910</v>
      </c>
      <c r="V135" s="175">
        <v>1</v>
      </c>
      <c r="W135" s="33">
        <v>41790</v>
      </c>
      <c r="X135" s="175">
        <v>1</v>
      </c>
      <c r="Y135" s="33">
        <v>76530</v>
      </c>
      <c r="Z135" s="175">
        <v>1</v>
      </c>
      <c r="AA135" s="33">
        <v>16760</v>
      </c>
      <c r="AB135" s="175">
        <v>1</v>
      </c>
      <c r="AC135" s="33">
        <v>22980</v>
      </c>
      <c r="AD135" s="175">
        <v>1</v>
      </c>
      <c r="AE135" s="33">
        <v>217760</v>
      </c>
      <c r="AF135" s="175">
        <v>1</v>
      </c>
      <c r="AG135" s="33">
        <v>265010</v>
      </c>
      <c r="AH135" s="175">
        <v>1</v>
      </c>
      <c r="AI135" s="33">
        <v>159220</v>
      </c>
      <c r="AJ135" s="175">
        <v>1</v>
      </c>
      <c r="AK135" s="33">
        <v>155430</v>
      </c>
      <c r="AL135" s="175">
        <v>1</v>
      </c>
      <c r="AM135" s="33">
        <v>125530</v>
      </c>
      <c r="AN135" s="175">
        <v>1</v>
      </c>
      <c r="AO135" s="33">
        <v>1659410</v>
      </c>
      <c r="AP135" s="521">
        <v>1</v>
      </c>
      <c r="AQ135" s="171"/>
      <c r="AR135" s="171"/>
    </row>
    <row r="136" spans="2:44" x14ac:dyDescent="0.25">
      <c r="B136" s="38" t="s">
        <v>16</v>
      </c>
      <c r="C136" s="51"/>
      <c r="D136" s="201"/>
      <c r="E136" s="355" t="s">
        <v>485</v>
      </c>
      <c r="F136" s="201"/>
      <c r="G136" s="51"/>
      <c r="H136" s="201"/>
      <c r="I136" s="17"/>
      <c r="J136" s="200"/>
      <c r="W136" s="51"/>
      <c r="X136" s="201"/>
      <c r="Y136" s="51"/>
      <c r="Z136" s="201"/>
      <c r="AA136" s="51"/>
      <c r="AB136" s="201"/>
      <c r="AC136" s="17"/>
      <c r="AD136" s="200"/>
    </row>
    <row r="137" spans="2:44" x14ac:dyDescent="0.25">
      <c r="B137" s="599" t="s">
        <v>289</v>
      </c>
      <c r="C137" s="600"/>
      <c r="D137" s="529"/>
      <c r="E137" s="600"/>
      <c r="F137" s="529"/>
      <c r="G137" s="600"/>
      <c r="H137" s="529"/>
      <c r="I137" s="600"/>
      <c r="J137" s="529"/>
      <c r="K137" s="600"/>
      <c r="L137" s="529"/>
      <c r="M137" s="600"/>
      <c r="N137" s="529"/>
      <c r="O137" s="600"/>
      <c r="P137" s="529"/>
      <c r="Q137" s="600"/>
      <c r="R137" s="529"/>
      <c r="S137" s="600"/>
      <c r="T137" s="529"/>
      <c r="U137" s="600"/>
      <c r="V137" s="601"/>
      <c r="W137" s="600"/>
      <c r="X137" s="529"/>
      <c r="Y137" s="600"/>
      <c r="Z137" s="529"/>
      <c r="AA137" s="600"/>
      <c r="AB137" s="529"/>
      <c r="AC137" s="600"/>
      <c r="AD137" s="529"/>
      <c r="AE137" s="600"/>
      <c r="AF137" s="529"/>
      <c r="AG137" s="600"/>
      <c r="AH137" s="529"/>
      <c r="AI137" s="600"/>
      <c r="AJ137" s="529"/>
      <c r="AK137" s="600"/>
      <c r="AL137" s="529"/>
      <c r="AM137" s="600"/>
      <c r="AN137" s="529"/>
      <c r="AO137" s="600"/>
      <c r="AP137" s="602"/>
    </row>
    <row r="138" spans="2:44" ht="30.75" customHeight="1" x14ac:dyDescent="0.25">
      <c r="B138" s="831" t="s">
        <v>68</v>
      </c>
      <c r="C138" s="832"/>
      <c r="D138" s="832"/>
      <c r="E138" s="832"/>
      <c r="F138" s="832"/>
      <c r="G138" s="832"/>
      <c r="H138" s="832"/>
      <c r="I138" s="17"/>
      <c r="J138" s="17"/>
      <c r="K138" s="17"/>
      <c r="L138" s="18"/>
      <c r="N138" s="18"/>
      <c r="P138" s="18"/>
      <c r="R138" s="18"/>
      <c r="T138" s="18"/>
      <c r="V138" s="18"/>
      <c r="X138" s="18"/>
      <c r="Z138" s="18"/>
      <c r="AB138" s="18"/>
      <c r="AD138" s="18"/>
      <c r="AF138" s="18"/>
      <c r="AH138" s="18"/>
      <c r="AJ138" s="18"/>
      <c r="AL138" s="18"/>
      <c r="AN138" s="18"/>
      <c r="AO138" s="501"/>
      <c r="AP138" s="611"/>
    </row>
    <row r="139" spans="2:44" x14ac:dyDescent="0.25">
      <c r="B139" s="164" t="s">
        <v>485</v>
      </c>
      <c r="C139" s="823" t="s">
        <v>228</v>
      </c>
      <c r="D139" s="824"/>
      <c r="E139" s="821" t="s">
        <v>229</v>
      </c>
      <c r="F139" s="822"/>
      <c r="G139" s="823" t="s">
        <v>230</v>
      </c>
      <c r="H139" s="824"/>
      <c r="I139" s="821" t="s">
        <v>231</v>
      </c>
      <c r="J139" s="822"/>
      <c r="K139" s="823" t="s">
        <v>232</v>
      </c>
      <c r="L139" s="824"/>
      <c r="M139" s="821" t="s">
        <v>233</v>
      </c>
      <c r="N139" s="822"/>
      <c r="O139" s="823" t="s">
        <v>234</v>
      </c>
      <c r="P139" s="824"/>
      <c r="Q139" s="821" t="s">
        <v>235</v>
      </c>
      <c r="R139" s="822"/>
      <c r="S139" s="823" t="s">
        <v>236</v>
      </c>
      <c r="T139" s="824"/>
      <c r="U139" s="821" t="s">
        <v>237</v>
      </c>
      <c r="V139" s="822"/>
      <c r="W139" s="823" t="s">
        <v>238</v>
      </c>
      <c r="X139" s="824"/>
      <c r="Y139" s="821" t="s">
        <v>239</v>
      </c>
      <c r="Z139" s="822"/>
      <c r="AA139" s="823" t="s">
        <v>240</v>
      </c>
      <c r="AB139" s="824"/>
      <c r="AC139" s="821" t="s">
        <v>241</v>
      </c>
      <c r="AD139" s="822"/>
      <c r="AE139" s="823" t="s">
        <v>242</v>
      </c>
      <c r="AF139" s="824"/>
      <c r="AG139" s="821" t="s">
        <v>243</v>
      </c>
      <c r="AH139" s="822"/>
      <c r="AI139" s="823" t="s">
        <v>244</v>
      </c>
      <c r="AJ139" s="824"/>
      <c r="AK139" s="821" t="s">
        <v>245</v>
      </c>
      <c r="AL139" s="822"/>
      <c r="AM139" s="823" t="s">
        <v>246</v>
      </c>
      <c r="AN139" s="824"/>
      <c r="AO139" s="825" t="s">
        <v>199</v>
      </c>
      <c r="AP139" s="826"/>
    </row>
    <row r="140" spans="2:44" s="167" customFormat="1" x14ac:dyDescent="0.25">
      <c r="B140" s="165"/>
      <c r="C140" s="166" t="s">
        <v>18</v>
      </c>
      <c r="D140" s="166" t="s">
        <v>19</v>
      </c>
      <c r="E140" s="166" t="s">
        <v>18</v>
      </c>
      <c r="F140" s="166" t="s">
        <v>19</v>
      </c>
      <c r="G140" s="166" t="s">
        <v>18</v>
      </c>
      <c r="H140" s="166" t="s">
        <v>19</v>
      </c>
      <c r="I140" s="166" t="s">
        <v>18</v>
      </c>
      <c r="J140" s="166" t="s">
        <v>19</v>
      </c>
      <c r="K140" s="166" t="s">
        <v>18</v>
      </c>
      <c r="L140" s="166" t="s">
        <v>19</v>
      </c>
      <c r="M140" s="166" t="s">
        <v>18</v>
      </c>
      <c r="N140" s="166" t="s">
        <v>19</v>
      </c>
      <c r="O140" s="166" t="s">
        <v>18</v>
      </c>
      <c r="P140" s="166" t="s">
        <v>19</v>
      </c>
      <c r="Q140" s="166" t="s">
        <v>18</v>
      </c>
      <c r="R140" s="166" t="s">
        <v>19</v>
      </c>
      <c r="S140" s="166" t="s">
        <v>18</v>
      </c>
      <c r="T140" s="166" t="s">
        <v>19</v>
      </c>
      <c r="U140" s="166" t="s">
        <v>18</v>
      </c>
      <c r="V140" s="166" t="s">
        <v>19</v>
      </c>
      <c r="W140" s="166" t="s">
        <v>18</v>
      </c>
      <c r="X140" s="166" t="s">
        <v>19</v>
      </c>
      <c r="Y140" s="166" t="s">
        <v>18</v>
      </c>
      <c r="Z140" s="166" t="s">
        <v>19</v>
      </c>
      <c r="AA140" s="166" t="s">
        <v>18</v>
      </c>
      <c r="AB140" s="166" t="s">
        <v>19</v>
      </c>
      <c r="AC140" s="166" t="s">
        <v>18</v>
      </c>
      <c r="AD140" s="166" t="s">
        <v>19</v>
      </c>
      <c r="AE140" s="166" t="s">
        <v>18</v>
      </c>
      <c r="AF140" s="166" t="s">
        <v>19</v>
      </c>
      <c r="AG140" s="166" t="s">
        <v>18</v>
      </c>
      <c r="AH140" s="166" t="s">
        <v>19</v>
      </c>
      <c r="AI140" s="166" t="s">
        <v>18</v>
      </c>
      <c r="AJ140" s="166" t="s">
        <v>19</v>
      </c>
      <c r="AK140" s="166" t="s">
        <v>18</v>
      </c>
      <c r="AL140" s="166" t="s">
        <v>19</v>
      </c>
      <c r="AM140" s="166" t="s">
        <v>18</v>
      </c>
      <c r="AN140" s="166" t="s">
        <v>19</v>
      </c>
      <c r="AO140" s="24" t="s">
        <v>18</v>
      </c>
      <c r="AP140" s="25" t="s">
        <v>19</v>
      </c>
    </row>
    <row r="141" spans="2:44" s="57" customFormat="1" ht="6" customHeight="1" x14ac:dyDescent="0.3">
      <c r="B141" s="603" t="s">
        <v>69</v>
      </c>
      <c r="C141" s="168" t="s">
        <v>202</v>
      </c>
      <c r="D141" s="169" t="s">
        <v>203</v>
      </c>
      <c r="E141" s="168" t="s">
        <v>204</v>
      </c>
      <c r="F141" s="169" t="s">
        <v>205</v>
      </c>
      <c r="G141" s="168" t="s">
        <v>206</v>
      </c>
      <c r="H141" s="169" t="s">
        <v>207</v>
      </c>
      <c r="I141" s="168" t="s">
        <v>208</v>
      </c>
      <c r="J141" s="169" t="s">
        <v>209</v>
      </c>
      <c r="K141" s="168" t="s">
        <v>210</v>
      </c>
      <c r="L141" s="169" t="s">
        <v>211</v>
      </c>
      <c r="M141" s="168" t="s">
        <v>212</v>
      </c>
      <c r="N141" s="169" t="s">
        <v>213</v>
      </c>
      <c r="O141" s="168" t="s">
        <v>214</v>
      </c>
      <c r="P141" s="169" t="s">
        <v>215</v>
      </c>
      <c r="Q141" s="168" t="s">
        <v>247</v>
      </c>
      <c r="R141" s="169" t="s">
        <v>248</v>
      </c>
      <c r="S141" s="168" t="s">
        <v>249</v>
      </c>
      <c r="T141" s="169" t="s">
        <v>250</v>
      </c>
      <c r="U141" s="168" t="s">
        <v>251</v>
      </c>
      <c r="V141" s="169" t="s">
        <v>252</v>
      </c>
      <c r="W141" s="168" t="s">
        <v>253</v>
      </c>
      <c r="X141" s="169" t="s">
        <v>254</v>
      </c>
      <c r="Y141" s="168" t="s">
        <v>255</v>
      </c>
      <c r="Z141" s="169" t="s">
        <v>256</v>
      </c>
      <c r="AA141" s="168" t="s">
        <v>257</v>
      </c>
      <c r="AB141" s="169" t="s">
        <v>258</v>
      </c>
      <c r="AC141" s="168" t="s">
        <v>259</v>
      </c>
      <c r="AD141" s="169" t="s">
        <v>260</v>
      </c>
      <c r="AE141" s="168" t="s">
        <v>261</v>
      </c>
      <c r="AF141" s="169" t="s">
        <v>262</v>
      </c>
      <c r="AG141" s="168" t="s">
        <v>263</v>
      </c>
      <c r="AH141" s="169" t="s">
        <v>264</v>
      </c>
      <c r="AI141" s="168" t="s">
        <v>265</v>
      </c>
      <c r="AJ141" s="169" t="s">
        <v>266</v>
      </c>
      <c r="AK141" s="168" t="s">
        <v>267</v>
      </c>
      <c r="AL141" s="169" t="s">
        <v>268</v>
      </c>
      <c r="AM141" s="168" t="s">
        <v>269</v>
      </c>
      <c r="AN141" s="169" t="s">
        <v>270</v>
      </c>
      <c r="AO141" s="170" t="s">
        <v>271</v>
      </c>
      <c r="AP141" s="485" t="s">
        <v>272</v>
      </c>
      <c r="AQ141" s="171"/>
      <c r="AR141" s="171"/>
    </row>
    <row r="142" spans="2:44" ht="14.4" x14ac:dyDescent="0.3">
      <c r="B142" s="28" t="s">
        <v>78</v>
      </c>
      <c r="C142" s="29">
        <v>670</v>
      </c>
      <c r="D142" s="173">
        <v>1.4126080539742779E-2</v>
      </c>
      <c r="E142" s="29">
        <v>270</v>
      </c>
      <c r="F142" s="173">
        <v>5.9405940594059407E-3</v>
      </c>
      <c r="G142" s="29">
        <v>480</v>
      </c>
      <c r="H142" s="173">
        <v>6.2655005873906797E-3</v>
      </c>
      <c r="I142" s="29">
        <v>50</v>
      </c>
      <c r="J142" s="173">
        <v>1.7876296031462281E-3</v>
      </c>
      <c r="K142" s="29">
        <v>100</v>
      </c>
      <c r="L142" s="173">
        <v>2.4906600249066002E-3</v>
      </c>
      <c r="M142" s="29">
        <v>120</v>
      </c>
      <c r="N142" s="173">
        <v>1.9811788013868251E-3</v>
      </c>
      <c r="O142" s="29">
        <v>70</v>
      </c>
      <c r="P142" s="173">
        <v>1.3558008909548712E-3</v>
      </c>
      <c r="Q142" s="29">
        <v>40</v>
      </c>
      <c r="R142" s="173">
        <v>1.823985408116735E-3</v>
      </c>
      <c r="S142" s="29">
        <v>60</v>
      </c>
      <c r="T142" s="173">
        <v>2.8063610851262861E-3</v>
      </c>
      <c r="U142" s="29">
        <v>240</v>
      </c>
      <c r="V142" s="173">
        <v>3.6182722749886929E-3</v>
      </c>
      <c r="W142" s="29">
        <v>190</v>
      </c>
      <c r="X142" s="173">
        <v>5.8479532163742687E-3</v>
      </c>
      <c r="Y142" s="29">
        <v>190</v>
      </c>
      <c r="Z142" s="173">
        <v>3.3480176211453743E-3</v>
      </c>
      <c r="AA142" s="29">
        <v>30</v>
      </c>
      <c r="AB142" s="173">
        <v>2.054794520547945E-3</v>
      </c>
      <c r="AC142" s="29">
        <v>90</v>
      </c>
      <c r="AD142" s="173">
        <v>4.8051254671649763E-3</v>
      </c>
      <c r="AE142" s="29">
        <v>220</v>
      </c>
      <c r="AF142" s="173">
        <v>1.2067357797158685E-3</v>
      </c>
      <c r="AG142" s="29">
        <v>290</v>
      </c>
      <c r="AH142" s="173">
        <v>1.3544439773947971E-3</v>
      </c>
      <c r="AI142" s="29">
        <v>340</v>
      </c>
      <c r="AJ142" s="173">
        <v>2.6824457593688364E-3</v>
      </c>
      <c r="AK142" s="29">
        <v>220</v>
      </c>
      <c r="AL142" s="173">
        <v>1.8261807918983979E-3</v>
      </c>
      <c r="AM142" s="29">
        <v>270</v>
      </c>
      <c r="AN142" s="173">
        <v>2.8340505930513279E-3</v>
      </c>
      <c r="AO142" s="31">
        <v>3910</v>
      </c>
      <c r="AP142" s="484">
        <v>2.9600133238451404E-3</v>
      </c>
      <c r="AQ142" s="171"/>
      <c r="AR142" s="171"/>
    </row>
    <row r="143" spans="2:44" ht="14.4" x14ac:dyDescent="0.3">
      <c r="B143" s="28" t="s">
        <v>612</v>
      </c>
      <c r="C143" s="29">
        <v>3590</v>
      </c>
      <c r="D143" s="173">
        <v>7.5690491250263545E-2</v>
      </c>
      <c r="E143" s="29">
        <v>4860</v>
      </c>
      <c r="F143" s="173">
        <v>0.10693069306930693</v>
      </c>
      <c r="G143" s="29">
        <v>16210</v>
      </c>
      <c r="H143" s="173">
        <v>0.21159117608667277</v>
      </c>
      <c r="I143" s="29">
        <v>9980</v>
      </c>
      <c r="J143" s="173">
        <v>0.35681086878798712</v>
      </c>
      <c r="K143" s="29">
        <v>9470</v>
      </c>
      <c r="L143" s="173">
        <v>0.23586550435865505</v>
      </c>
      <c r="M143" s="29">
        <v>23680</v>
      </c>
      <c r="N143" s="173">
        <v>0.39095261680700016</v>
      </c>
      <c r="O143" s="29">
        <v>23880</v>
      </c>
      <c r="P143" s="173">
        <v>0.46252178965717605</v>
      </c>
      <c r="Q143" s="29">
        <v>7060</v>
      </c>
      <c r="R143" s="173">
        <v>0.32193342453260376</v>
      </c>
      <c r="S143" s="29">
        <v>1400</v>
      </c>
      <c r="T143" s="173">
        <v>6.5481758652946684E-2</v>
      </c>
      <c r="U143" s="29">
        <v>13160</v>
      </c>
      <c r="V143" s="173">
        <v>0.19840192974521334</v>
      </c>
      <c r="W143" s="29">
        <v>6930</v>
      </c>
      <c r="X143" s="173">
        <v>0.21329639889196675</v>
      </c>
      <c r="Y143" s="29">
        <v>4090</v>
      </c>
      <c r="Z143" s="173">
        <v>7.2070484581497798E-2</v>
      </c>
      <c r="AA143" s="29">
        <v>210</v>
      </c>
      <c r="AB143" s="173">
        <v>1.4383561643835616E-2</v>
      </c>
      <c r="AC143" s="29">
        <v>3320</v>
      </c>
      <c r="AD143" s="173">
        <v>0.17725573945541911</v>
      </c>
      <c r="AE143" s="29">
        <v>80580</v>
      </c>
      <c r="AF143" s="173">
        <v>0.4419944051341122</v>
      </c>
      <c r="AG143" s="29">
        <v>30300</v>
      </c>
      <c r="AH143" s="173">
        <v>0.14151604315538741</v>
      </c>
      <c r="AI143" s="29">
        <v>25220</v>
      </c>
      <c r="AJ143" s="173">
        <v>0.19897435897435897</v>
      </c>
      <c r="AK143" s="29">
        <v>42440</v>
      </c>
      <c r="AL143" s="173">
        <v>0.35228687640076367</v>
      </c>
      <c r="AM143" s="29">
        <v>12670</v>
      </c>
      <c r="AN143" s="173">
        <v>0.13299044819985306</v>
      </c>
      <c r="AO143" s="31">
        <v>319030</v>
      </c>
      <c r="AP143" s="484">
        <v>0.2415174042727149</v>
      </c>
      <c r="AQ143" s="171"/>
      <c r="AR143" s="171"/>
    </row>
    <row r="144" spans="2:44" ht="14.4" x14ac:dyDescent="0.3">
      <c r="B144" s="28" t="s">
        <v>70</v>
      </c>
      <c r="C144" s="29">
        <v>270</v>
      </c>
      <c r="D144" s="173">
        <v>5.6925996204933585E-3</v>
      </c>
      <c r="E144" s="29">
        <v>1080</v>
      </c>
      <c r="F144" s="173">
        <v>2.3762376237623763E-2</v>
      </c>
      <c r="G144" s="29">
        <v>2530</v>
      </c>
      <c r="H144" s="173">
        <v>3.3024409346038376E-2</v>
      </c>
      <c r="I144" s="29">
        <v>580</v>
      </c>
      <c r="J144" s="173">
        <v>2.0736503396496245E-2</v>
      </c>
      <c r="K144" s="29">
        <v>1650</v>
      </c>
      <c r="L144" s="173">
        <v>4.1095890410958902E-2</v>
      </c>
      <c r="M144" s="29">
        <v>3150</v>
      </c>
      <c r="N144" s="173">
        <v>5.2005943536404163E-2</v>
      </c>
      <c r="O144" s="29">
        <v>800</v>
      </c>
      <c r="P144" s="173">
        <v>1.5494867325198529E-2</v>
      </c>
      <c r="Q144" s="29">
        <v>260</v>
      </c>
      <c r="R144" s="173">
        <v>1.1855905152758778E-2</v>
      </c>
      <c r="S144" s="29">
        <v>150</v>
      </c>
      <c r="T144" s="173">
        <v>7.0159027128157154E-3</v>
      </c>
      <c r="U144" s="29">
        <v>1310</v>
      </c>
      <c r="V144" s="173">
        <v>1.9749736167646616E-2</v>
      </c>
      <c r="W144" s="29">
        <v>620</v>
      </c>
      <c r="X144" s="173">
        <v>1.9082794706063406E-2</v>
      </c>
      <c r="Y144" s="29">
        <v>460</v>
      </c>
      <c r="Z144" s="173">
        <v>8.1057268722466956E-3</v>
      </c>
      <c r="AA144" s="29">
        <v>30</v>
      </c>
      <c r="AB144" s="173">
        <v>2.054794520547945E-3</v>
      </c>
      <c r="AC144" s="29">
        <v>370</v>
      </c>
      <c r="AD144" s="173">
        <v>1.9754404698344902E-2</v>
      </c>
      <c r="AE144" s="29">
        <v>3860</v>
      </c>
      <c r="AF144" s="173">
        <v>2.1172727771378422E-2</v>
      </c>
      <c r="AG144" s="29">
        <v>9970</v>
      </c>
      <c r="AH144" s="173">
        <v>4.656484984353837E-2</v>
      </c>
      <c r="AI144" s="29">
        <v>4150</v>
      </c>
      <c r="AJ144" s="173">
        <v>3.274161735700197E-2</v>
      </c>
      <c r="AK144" s="29">
        <v>1060</v>
      </c>
      <c r="AL144" s="173">
        <v>8.7988710882377363E-3</v>
      </c>
      <c r="AM144" s="29">
        <v>1790</v>
      </c>
      <c r="AN144" s="173">
        <v>1.8788705783562506E-2</v>
      </c>
      <c r="AO144" s="31">
        <v>34070</v>
      </c>
      <c r="AP144" s="484">
        <v>2.579223886020561E-2</v>
      </c>
      <c r="AQ144" s="171"/>
      <c r="AR144" s="171"/>
    </row>
    <row r="145" spans="2:44" ht="14.4" x14ac:dyDescent="0.3">
      <c r="B145" s="28" t="s">
        <v>71</v>
      </c>
      <c r="C145" s="29">
        <v>6460</v>
      </c>
      <c r="D145" s="173">
        <v>0.13620071684587814</v>
      </c>
      <c r="E145" s="29">
        <v>9360</v>
      </c>
      <c r="F145" s="173">
        <v>0.20594059405940593</v>
      </c>
      <c r="G145" s="29">
        <v>13080</v>
      </c>
      <c r="H145" s="173">
        <v>0.17073489100639602</v>
      </c>
      <c r="I145" s="29">
        <v>3170</v>
      </c>
      <c r="J145" s="173">
        <v>0.11333571683947086</v>
      </c>
      <c r="K145" s="29">
        <v>9580</v>
      </c>
      <c r="L145" s="173">
        <v>0.2386052303860523</v>
      </c>
      <c r="M145" s="29">
        <v>10340</v>
      </c>
      <c r="N145" s="173">
        <v>0.17071157338616477</v>
      </c>
      <c r="O145" s="29">
        <v>8990</v>
      </c>
      <c r="P145" s="173">
        <v>0.17412357156691846</v>
      </c>
      <c r="Q145" s="29">
        <v>5120</v>
      </c>
      <c r="R145" s="173">
        <v>0.23347013223894209</v>
      </c>
      <c r="S145" s="29">
        <v>7080</v>
      </c>
      <c r="T145" s="173">
        <v>0.33115060804490176</v>
      </c>
      <c r="U145" s="29">
        <v>27960</v>
      </c>
      <c r="V145" s="173">
        <v>0.42152872003618275</v>
      </c>
      <c r="W145" s="29">
        <v>12280</v>
      </c>
      <c r="X145" s="173">
        <v>0.37796244998461065</v>
      </c>
      <c r="Y145" s="29">
        <v>17000</v>
      </c>
      <c r="Z145" s="173">
        <v>0.29955947136563876</v>
      </c>
      <c r="AA145" s="29">
        <v>12390</v>
      </c>
      <c r="AB145" s="173">
        <v>0.84863013698630141</v>
      </c>
      <c r="AC145" s="29">
        <v>7840</v>
      </c>
      <c r="AD145" s="173">
        <v>0.41857981847303793</v>
      </c>
      <c r="AE145" s="29">
        <v>48120</v>
      </c>
      <c r="AF145" s="173">
        <v>0.26394602599967087</v>
      </c>
      <c r="AG145" s="29">
        <v>69200</v>
      </c>
      <c r="AH145" s="173">
        <v>0.32319835598524121</v>
      </c>
      <c r="AI145" s="29">
        <v>50470</v>
      </c>
      <c r="AJ145" s="173">
        <v>0.39818540433925048</v>
      </c>
      <c r="AK145" s="29">
        <v>24430</v>
      </c>
      <c r="AL145" s="173">
        <v>0.20278907611853572</v>
      </c>
      <c r="AM145" s="29">
        <v>26860</v>
      </c>
      <c r="AN145" s="173">
        <v>0.28193555159021727</v>
      </c>
      <c r="AO145" s="31">
        <v>369710</v>
      </c>
      <c r="AP145" s="484">
        <v>0.27988402198434448</v>
      </c>
      <c r="AQ145" s="171"/>
      <c r="AR145" s="171"/>
    </row>
    <row r="146" spans="2:44" ht="14.4" x14ac:dyDescent="0.3">
      <c r="B146" s="28" t="s">
        <v>72</v>
      </c>
      <c r="C146" s="29">
        <v>1530</v>
      </c>
      <c r="D146" s="173">
        <v>3.2258064516129031E-2</v>
      </c>
      <c r="E146" s="29">
        <v>1620</v>
      </c>
      <c r="F146" s="173">
        <v>3.5643564356435641E-2</v>
      </c>
      <c r="G146" s="29">
        <v>2400</v>
      </c>
      <c r="H146" s="173">
        <v>3.1327502936953397E-2</v>
      </c>
      <c r="I146" s="29">
        <v>1220</v>
      </c>
      <c r="J146" s="173">
        <v>4.3618162316767968E-2</v>
      </c>
      <c r="K146" s="29">
        <v>1230</v>
      </c>
      <c r="L146" s="173">
        <v>3.0635118306351183E-2</v>
      </c>
      <c r="M146" s="29">
        <v>2120</v>
      </c>
      <c r="N146" s="173">
        <v>3.5000825491167245E-2</v>
      </c>
      <c r="O146" s="29">
        <v>1350</v>
      </c>
      <c r="P146" s="173">
        <v>2.6147588611272515E-2</v>
      </c>
      <c r="Q146" s="29">
        <v>680</v>
      </c>
      <c r="R146" s="173">
        <v>3.1007751937984496E-2</v>
      </c>
      <c r="S146" s="29">
        <v>700</v>
      </c>
      <c r="T146" s="173">
        <v>3.2740879326473342E-2</v>
      </c>
      <c r="U146" s="29">
        <v>2010</v>
      </c>
      <c r="V146" s="173">
        <v>3.0303030303030304E-2</v>
      </c>
      <c r="W146" s="29">
        <v>650</v>
      </c>
      <c r="X146" s="173">
        <v>2.0006155740227762E-2</v>
      </c>
      <c r="Y146" s="29">
        <v>1340</v>
      </c>
      <c r="Z146" s="173">
        <v>2.3612334801762114E-2</v>
      </c>
      <c r="AA146" s="29">
        <v>70</v>
      </c>
      <c r="AB146" s="173">
        <v>4.7945205479452057E-3</v>
      </c>
      <c r="AC146" s="29">
        <v>480</v>
      </c>
      <c r="AD146" s="173">
        <v>2.562733582487987E-2</v>
      </c>
      <c r="AE146" s="29">
        <v>5100</v>
      </c>
      <c r="AF146" s="173">
        <v>2.7974329438867861E-2</v>
      </c>
      <c r="AG146" s="29">
        <v>7170</v>
      </c>
      <c r="AH146" s="173">
        <v>3.3487459716967913E-2</v>
      </c>
      <c r="AI146" s="29">
        <v>3520</v>
      </c>
      <c r="AJ146" s="173">
        <v>2.777120315581854E-2</v>
      </c>
      <c r="AK146" s="29">
        <v>2730</v>
      </c>
      <c r="AL146" s="173">
        <v>2.2661243463102849E-2</v>
      </c>
      <c r="AM146" s="29">
        <v>2920</v>
      </c>
      <c r="AN146" s="173">
        <v>3.0649732339666211E-2</v>
      </c>
      <c r="AO146" s="31">
        <v>38840</v>
      </c>
      <c r="AP146" s="484">
        <v>2.9403303707965539E-2</v>
      </c>
      <c r="AQ146" s="171"/>
      <c r="AR146" s="171"/>
    </row>
    <row r="147" spans="2:44" ht="14.4" x14ac:dyDescent="0.3">
      <c r="B147" s="28" t="s">
        <v>613</v>
      </c>
      <c r="C147" s="29">
        <v>40</v>
      </c>
      <c r="D147" s="173">
        <v>8.43348091924942E-4</v>
      </c>
      <c r="E147" s="29">
        <v>80</v>
      </c>
      <c r="F147" s="173">
        <v>1.7601760176017601E-3</v>
      </c>
      <c r="G147" s="29">
        <v>180</v>
      </c>
      <c r="H147" s="173">
        <v>2.3495627202715051E-3</v>
      </c>
      <c r="I147" s="29">
        <v>20</v>
      </c>
      <c r="J147" s="173">
        <v>7.1505184125849122E-4</v>
      </c>
      <c r="K147" s="29">
        <v>80</v>
      </c>
      <c r="L147" s="173">
        <v>1.9925280199252801E-3</v>
      </c>
      <c r="M147" s="29">
        <v>100</v>
      </c>
      <c r="N147" s="173">
        <v>1.650982334489021E-3</v>
      </c>
      <c r="O147" s="29">
        <v>70</v>
      </c>
      <c r="P147" s="173">
        <v>1.3558008909548712E-3</v>
      </c>
      <c r="Q147" s="29">
        <v>50</v>
      </c>
      <c r="R147" s="173">
        <v>2.2799817601459188E-3</v>
      </c>
      <c r="S147" s="29">
        <v>20</v>
      </c>
      <c r="T147" s="173">
        <v>9.3545369504209543E-4</v>
      </c>
      <c r="U147" s="29">
        <v>80</v>
      </c>
      <c r="V147" s="173">
        <v>1.2060907583295642E-3</v>
      </c>
      <c r="W147" s="29">
        <v>30</v>
      </c>
      <c r="X147" s="173">
        <v>9.2336103416435823E-4</v>
      </c>
      <c r="Y147" s="29">
        <v>50</v>
      </c>
      <c r="Z147" s="173">
        <v>8.81057268722467E-4</v>
      </c>
      <c r="AA147" s="29">
        <v>10</v>
      </c>
      <c r="AB147" s="173">
        <v>6.8493150684931507E-4</v>
      </c>
      <c r="AC147" s="29">
        <v>10</v>
      </c>
      <c r="AD147" s="173">
        <v>5.339028296849973E-4</v>
      </c>
      <c r="AE147" s="29">
        <v>140</v>
      </c>
      <c r="AF147" s="173">
        <v>7.6792276891009823E-4</v>
      </c>
      <c r="AG147" s="29">
        <v>100</v>
      </c>
      <c r="AH147" s="173">
        <v>4.6704964737751621E-4</v>
      </c>
      <c r="AI147" s="29">
        <v>130</v>
      </c>
      <c r="AJ147" s="173">
        <v>1.0256410256410256E-3</v>
      </c>
      <c r="AK147" s="29">
        <v>100</v>
      </c>
      <c r="AL147" s="173">
        <v>8.3008217813563547E-4</v>
      </c>
      <c r="AM147" s="29">
        <v>170</v>
      </c>
      <c r="AN147" s="173">
        <v>1.7844022252545397E-3</v>
      </c>
      <c r="AO147" s="31">
        <v>1440</v>
      </c>
      <c r="AP147" s="484">
        <v>1.0901327842294125E-3</v>
      </c>
      <c r="AQ147" s="171"/>
      <c r="AR147" s="171"/>
    </row>
    <row r="148" spans="2:44" ht="14.4" x14ac:dyDescent="0.3">
      <c r="B148" s="28" t="s">
        <v>74</v>
      </c>
      <c r="C148" s="29">
        <v>32280</v>
      </c>
      <c r="D148" s="173">
        <v>0.68058191018342817</v>
      </c>
      <c r="E148" s="29">
        <v>25370</v>
      </c>
      <c r="F148" s="173">
        <v>0.55819581958195819</v>
      </c>
      <c r="G148" s="29">
        <v>35210</v>
      </c>
      <c r="H148" s="173">
        <v>0.45960057433755386</v>
      </c>
      <c r="I148" s="29">
        <v>10150</v>
      </c>
      <c r="J148" s="173">
        <v>0.36288880943868429</v>
      </c>
      <c r="K148" s="29">
        <v>13680</v>
      </c>
      <c r="L148" s="173">
        <v>0.34072229140722293</v>
      </c>
      <c r="M148" s="29">
        <v>15830</v>
      </c>
      <c r="N148" s="173">
        <v>0.26135050354961203</v>
      </c>
      <c r="O148" s="29">
        <v>11900</v>
      </c>
      <c r="P148" s="173">
        <v>0.23048615146232809</v>
      </c>
      <c r="Q148" s="29">
        <v>6590</v>
      </c>
      <c r="R148" s="173">
        <v>0.30050159598723208</v>
      </c>
      <c r="S148" s="29">
        <v>10760</v>
      </c>
      <c r="T148" s="173">
        <v>0.50327408793264738</v>
      </c>
      <c r="U148" s="29">
        <v>17110</v>
      </c>
      <c r="V148" s="173">
        <v>0.25795266093773556</v>
      </c>
      <c r="W148" s="29">
        <v>7960</v>
      </c>
      <c r="X148" s="173">
        <v>0.24499846106494305</v>
      </c>
      <c r="Y148" s="29">
        <v>29520</v>
      </c>
      <c r="Z148" s="173">
        <v>0.52017621145374449</v>
      </c>
      <c r="AA148" s="29">
        <v>1690</v>
      </c>
      <c r="AB148" s="173">
        <v>0.11575342465753424</v>
      </c>
      <c r="AC148" s="29">
        <v>5520</v>
      </c>
      <c r="AD148" s="173">
        <v>0.2947143619861185</v>
      </c>
      <c r="AE148" s="29">
        <v>32520</v>
      </c>
      <c r="AF148" s="173">
        <v>0.17837748889254568</v>
      </c>
      <c r="AG148" s="29">
        <v>79030</v>
      </c>
      <c r="AH148" s="173">
        <v>0.36910933632245108</v>
      </c>
      <c r="AI148" s="29">
        <v>35770</v>
      </c>
      <c r="AJ148" s="173">
        <v>0.28220907297830372</v>
      </c>
      <c r="AK148" s="29">
        <v>40040</v>
      </c>
      <c r="AL148" s="173">
        <v>0.3323649041255084</v>
      </c>
      <c r="AM148" s="29">
        <v>44020</v>
      </c>
      <c r="AN148" s="173">
        <v>0.46205521150414613</v>
      </c>
      <c r="AO148" s="31">
        <v>454930</v>
      </c>
      <c r="AP148" s="484">
        <v>0.34439868578436567</v>
      </c>
      <c r="AQ148" s="171"/>
      <c r="AR148" s="171"/>
    </row>
    <row r="149" spans="2:44" ht="15" thickBot="1" x14ac:dyDescent="0.35">
      <c r="B149" s="28" t="s">
        <v>73</v>
      </c>
      <c r="C149" s="29">
        <v>2590</v>
      </c>
      <c r="D149" s="173">
        <v>5.4606788952139995E-2</v>
      </c>
      <c r="E149" s="29">
        <v>2830</v>
      </c>
      <c r="F149" s="173">
        <v>6.2266226622662263E-2</v>
      </c>
      <c r="G149" s="29">
        <v>6530</v>
      </c>
      <c r="H149" s="173">
        <v>8.5236914240960707E-2</v>
      </c>
      <c r="I149" s="29">
        <v>2790</v>
      </c>
      <c r="J149" s="173">
        <v>9.9749731855559534E-2</v>
      </c>
      <c r="K149" s="29">
        <v>4370</v>
      </c>
      <c r="L149" s="173">
        <v>0.10884184308841843</v>
      </c>
      <c r="M149" s="29">
        <v>5240</v>
      </c>
      <c r="N149" s="173">
        <v>8.6511474327224697E-2</v>
      </c>
      <c r="O149" s="29">
        <v>4570</v>
      </c>
      <c r="P149" s="173">
        <v>8.8514429595196592E-2</v>
      </c>
      <c r="Q149" s="29">
        <v>2140</v>
      </c>
      <c r="R149" s="173">
        <v>9.7583219334245325E-2</v>
      </c>
      <c r="S149" s="29">
        <v>1220</v>
      </c>
      <c r="T149" s="173">
        <v>5.7062675397567819E-2</v>
      </c>
      <c r="U149" s="29">
        <v>4470</v>
      </c>
      <c r="V149" s="173">
        <v>6.7390321121664404E-2</v>
      </c>
      <c r="W149" s="29">
        <v>3830</v>
      </c>
      <c r="X149" s="173">
        <v>0.11788242536164974</v>
      </c>
      <c r="Y149" s="29">
        <v>4100</v>
      </c>
      <c r="Z149" s="173">
        <v>7.2246696035242294E-2</v>
      </c>
      <c r="AA149" s="29">
        <v>190</v>
      </c>
      <c r="AB149" s="173">
        <v>1.3013698630136987E-2</v>
      </c>
      <c r="AC149" s="29">
        <v>1110</v>
      </c>
      <c r="AD149" s="173">
        <v>5.9263214095034704E-2</v>
      </c>
      <c r="AE149" s="29">
        <v>11770</v>
      </c>
      <c r="AF149" s="173">
        <v>6.4560364214798965E-2</v>
      </c>
      <c r="AG149" s="29">
        <v>18070</v>
      </c>
      <c r="AH149" s="173">
        <v>8.4395871281117182E-2</v>
      </c>
      <c r="AI149" s="29">
        <v>7150</v>
      </c>
      <c r="AJ149" s="173">
        <v>5.6410256410256411E-2</v>
      </c>
      <c r="AK149" s="29">
        <v>9460</v>
      </c>
      <c r="AL149" s="173">
        <v>7.8525774051631109E-2</v>
      </c>
      <c r="AM149" s="29">
        <v>6590</v>
      </c>
      <c r="AN149" s="173">
        <v>6.9171827437808336E-2</v>
      </c>
      <c r="AO149" s="31">
        <v>99000</v>
      </c>
      <c r="AP149" s="484">
        <v>7.4946628915772098E-2</v>
      </c>
      <c r="AQ149" s="171"/>
      <c r="AR149" s="171"/>
    </row>
    <row r="150" spans="2:44" ht="15" thickBot="1" x14ac:dyDescent="0.35">
      <c r="B150" s="32" t="s">
        <v>1</v>
      </c>
      <c r="C150" s="33">
        <v>47430</v>
      </c>
      <c r="D150" s="34">
        <v>1</v>
      </c>
      <c r="E150" s="33">
        <v>45450</v>
      </c>
      <c r="F150" s="34">
        <v>1</v>
      </c>
      <c r="G150" s="33">
        <v>76610</v>
      </c>
      <c r="H150" s="34">
        <v>1</v>
      </c>
      <c r="I150" s="33">
        <v>27970</v>
      </c>
      <c r="J150" s="34">
        <v>1</v>
      </c>
      <c r="K150" s="33">
        <v>40150</v>
      </c>
      <c r="L150" s="34">
        <v>1</v>
      </c>
      <c r="M150" s="33">
        <v>60570</v>
      </c>
      <c r="N150" s="34">
        <v>1</v>
      </c>
      <c r="O150" s="33">
        <v>51630</v>
      </c>
      <c r="P150" s="34">
        <v>1</v>
      </c>
      <c r="Q150" s="33">
        <v>21930</v>
      </c>
      <c r="R150" s="34">
        <v>1</v>
      </c>
      <c r="S150" s="33">
        <v>21380</v>
      </c>
      <c r="T150" s="34">
        <v>1</v>
      </c>
      <c r="U150" s="33">
        <v>66330</v>
      </c>
      <c r="V150" s="34">
        <v>1</v>
      </c>
      <c r="W150" s="33">
        <v>32490</v>
      </c>
      <c r="X150" s="34">
        <v>1</v>
      </c>
      <c r="Y150" s="33">
        <v>56750</v>
      </c>
      <c r="Z150" s="34">
        <v>1</v>
      </c>
      <c r="AA150" s="33">
        <v>14600</v>
      </c>
      <c r="AB150" s="34">
        <v>1</v>
      </c>
      <c r="AC150" s="33">
        <v>18730</v>
      </c>
      <c r="AD150" s="34">
        <v>1</v>
      </c>
      <c r="AE150" s="33">
        <v>182310</v>
      </c>
      <c r="AF150" s="34">
        <v>1</v>
      </c>
      <c r="AG150" s="33">
        <v>214110</v>
      </c>
      <c r="AH150" s="34">
        <v>1</v>
      </c>
      <c r="AI150" s="33">
        <v>126750</v>
      </c>
      <c r="AJ150" s="34">
        <v>1</v>
      </c>
      <c r="AK150" s="33">
        <v>120470</v>
      </c>
      <c r="AL150" s="34">
        <v>1</v>
      </c>
      <c r="AM150" s="33">
        <v>95270</v>
      </c>
      <c r="AN150" s="34">
        <v>1</v>
      </c>
      <c r="AO150" s="33">
        <v>1320940</v>
      </c>
      <c r="AP150" s="502">
        <v>1</v>
      </c>
      <c r="AQ150" s="171"/>
      <c r="AR150" s="171"/>
    </row>
    <row r="151" spans="2:44" ht="6" customHeight="1" x14ac:dyDescent="0.3">
      <c r="B151" s="26"/>
      <c r="C151" s="27"/>
      <c r="D151" s="27"/>
      <c r="E151" s="27"/>
      <c r="F151" s="27"/>
      <c r="G151" s="27"/>
      <c r="H151" s="27"/>
      <c r="I151" s="27"/>
      <c r="J151" s="27"/>
      <c r="K151" s="27"/>
      <c r="L151" s="27"/>
      <c r="M151" s="27"/>
      <c r="N151" s="27"/>
      <c r="O151" s="27"/>
      <c r="P151" s="27"/>
      <c r="Q151" s="27"/>
      <c r="R151" s="27"/>
      <c r="S151" s="27"/>
      <c r="T151" s="27"/>
      <c r="U151" s="27"/>
      <c r="V151" s="27"/>
      <c r="W151" s="27"/>
      <c r="X151" s="27"/>
      <c r="Y151" s="27"/>
      <c r="Z151" s="27"/>
      <c r="AA151" s="27"/>
      <c r="AB151" s="27"/>
      <c r="AC151" s="27"/>
      <c r="AD151" s="27"/>
      <c r="AE151" s="27"/>
      <c r="AF151" s="27"/>
      <c r="AG151" s="27"/>
      <c r="AH151" s="27"/>
      <c r="AI151" s="27"/>
      <c r="AJ151" s="27"/>
      <c r="AK151" s="27"/>
      <c r="AL151" s="27"/>
      <c r="AM151" s="27"/>
      <c r="AN151" s="27"/>
      <c r="AO151" s="27"/>
      <c r="AP151" s="503" t="s">
        <v>203</v>
      </c>
      <c r="AQ151" s="171"/>
      <c r="AR151" s="171"/>
    </row>
    <row r="152" spans="2:44" s="202" customFormat="1" ht="14.4" x14ac:dyDescent="0.3">
      <c r="B152" s="52" t="s">
        <v>75</v>
      </c>
      <c r="C152" s="53">
        <v>12700</v>
      </c>
      <c r="D152" s="54">
        <v>0.21120904706469318</v>
      </c>
      <c r="E152" s="53">
        <v>12680</v>
      </c>
      <c r="F152" s="54">
        <v>0.21813177361087219</v>
      </c>
      <c r="G152" s="53">
        <v>21010</v>
      </c>
      <c r="H152" s="54">
        <v>0.21522229051423888</v>
      </c>
      <c r="I152" s="53">
        <v>6010</v>
      </c>
      <c r="J152" s="54">
        <v>0.17686874632136551</v>
      </c>
      <c r="K152" s="53">
        <v>11840</v>
      </c>
      <c r="L152" s="54">
        <v>0.22773610309674938</v>
      </c>
      <c r="M152" s="29">
        <v>14660</v>
      </c>
      <c r="N152" s="54">
        <v>0.19486906819088129</v>
      </c>
      <c r="O152" s="29">
        <v>12530</v>
      </c>
      <c r="P152" s="54">
        <v>0.1952930174563591</v>
      </c>
      <c r="Q152" s="53">
        <v>5700</v>
      </c>
      <c r="R152" s="54">
        <v>0.20629750271444083</v>
      </c>
      <c r="S152" s="53">
        <v>7250</v>
      </c>
      <c r="T152" s="54">
        <v>0.25323087670275934</v>
      </c>
      <c r="U152" s="53">
        <v>14580</v>
      </c>
      <c r="V152" s="54">
        <v>0.18020022246941045</v>
      </c>
      <c r="W152" s="53">
        <v>9300</v>
      </c>
      <c r="X152" s="54">
        <v>0.22254127781765973</v>
      </c>
      <c r="Y152" s="53">
        <v>19780</v>
      </c>
      <c r="Z152" s="54">
        <v>0.25846073435254147</v>
      </c>
      <c r="AA152" s="53">
        <v>2160</v>
      </c>
      <c r="AB152" s="54">
        <v>0.12887828162291171</v>
      </c>
      <c r="AC152" s="53">
        <v>4250</v>
      </c>
      <c r="AD152" s="54">
        <v>0.18494342906875544</v>
      </c>
      <c r="AE152" s="53">
        <v>35450</v>
      </c>
      <c r="AF152" s="54">
        <v>0.16279390154298309</v>
      </c>
      <c r="AG152" s="53">
        <v>50900</v>
      </c>
      <c r="AH152" s="54">
        <v>0.19206822384060979</v>
      </c>
      <c r="AI152" s="53">
        <v>32470</v>
      </c>
      <c r="AJ152" s="54">
        <v>0.2039316668760206</v>
      </c>
      <c r="AK152" s="53">
        <v>34960</v>
      </c>
      <c r="AL152" s="54">
        <v>0.22492440326835231</v>
      </c>
      <c r="AM152" s="53">
        <v>30260</v>
      </c>
      <c r="AN152" s="54">
        <v>0.2410579144427627</v>
      </c>
      <c r="AO152" s="55">
        <v>338470</v>
      </c>
      <c r="AP152" s="504">
        <v>0.20397008575337017</v>
      </c>
      <c r="AQ152" s="171"/>
      <c r="AR152" s="171"/>
    </row>
    <row r="153" spans="2:44" ht="10.050000000000001" customHeight="1" x14ac:dyDescent="0.25">
      <c r="B153" s="56" t="s">
        <v>76</v>
      </c>
      <c r="C153" s="51"/>
      <c r="D153" s="51"/>
      <c r="E153" s="51"/>
      <c r="F153" s="51"/>
      <c r="G153" s="51"/>
      <c r="H153" s="51"/>
      <c r="J153" s="18"/>
      <c r="L153" s="18"/>
      <c r="N153" s="18"/>
      <c r="P153" s="18"/>
      <c r="R153" s="18"/>
      <c r="T153" s="18"/>
      <c r="V153" s="18"/>
      <c r="X153" s="18"/>
      <c r="Z153" s="18"/>
      <c r="AB153" s="18"/>
      <c r="AD153" s="18"/>
      <c r="AF153" s="18"/>
      <c r="AH153" s="18"/>
      <c r="AJ153" s="18"/>
      <c r="AL153" s="18"/>
      <c r="AN153" s="18"/>
      <c r="AO153" s="18"/>
      <c r="AP153" s="18"/>
    </row>
    <row r="154" spans="2:44" x14ac:dyDescent="0.25">
      <c r="B154" s="56"/>
      <c r="C154" s="51"/>
      <c r="D154" s="51"/>
      <c r="E154" s="51"/>
      <c r="F154" s="51"/>
      <c r="G154" s="51"/>
      <c r="H154" s="51"/>
      <c r="J154" s="18"/>
      <c r="L154" s="18"/>
      <c r="N154" s="18"/>
      <c r="P154" s="18"/>
      <c r="R154" s="18"/>
      <c r="T154" s="18"/>
      <c r="V154" s="18"/>
      <c r="X154" s="18"/>
      <c r="Z154" s="18"/>
      <c r="AB154" s="18"/>
      <c r="AD154" s="18"/>
      <c r="AF154" s="18"/>
      <c r="AH154" s="18"/>
      <c r="AJ154" s="18"/>
      <c r="AL154" s="18"/>
      <c r="AN154" s="18"/>
      <c r="AO154" s="18"/>
      <c r="AP154" s="18"/>
    </row>
    <row r="155" spans="2:44" x14ac:dyDescent="0.25">
      <c r="B155" s="599" t="s">
        <v>290</v>
      </c>
      <c r="C155" s="600"/>
      <c r="D155" s="529"/>
      <c r="E155" s="600"/>
      <c r="F155" s="529"/>
      <c r="G155" s="600"/>
      <c r="H155" s="529"/>
      <c r="I155" s="600"/>
      <c r="J155" s="529"/>
      <c r="K155" s="600"/>
      <c r="L155" s="529"/>
      <c r="M155" s="600"/>
      <c r="N155" s="529"/>
      <c r="O155" s="600"/>
      <c r="P155" s="529"/>
      <c r="Q155" s="600"/>
      <c r="R155" s="529"/>
      <c r="S155" s="600"/>
      <c r="T155" s="529"/>
      <c r="U155" s="600"/>
      <c r="V155" s="601"/>
      <c r="W155" s="600"/>
      <c r="X155" s="529"/>
      <c r="Y155" s="600"/>
      <c r="Z155" s="529"/>
      <c r="AA155" s="600"/>
      <c r="AB155" s="529"/>
      <c r="AC155" s="600"/>
      <c r="AD155" s="529"/>
      <c r="AE155" s="600"/>
      <c r="AF155" s="529"/>
      <c r="AG155" s="600"/>
      <c r="AH155" s="529"/>
      <c r="AI155" s="600"/>
      <c r="AJ155" s="529"/>
      <c r="AK155" s="600"/>
      <c r="AL155" s="529"/>
      <c r="AM155" s="600"/>
      <c r="AN155" s="529"/>
      <c r="AO155" s="600"/>
      <c r="AP155" s="602"/>
    </row>
    <row r="156" spans="2:44" x14ac:dyDescent="0.25">
      <c r="B156" s="164" t="s">
        <v>485</v>
      </c>
      <c r="C156" s="823" t="s">
        <v>228</v>
      </c>
      <c r="D156" s="824"/>
      <c r="E156" s="821" t="s">
        <v>229</v>
      </c>
      <c r="F156" s="822"/>
      <c r="G156" s="823" t="s">
        <v>230</v>
      </c>
      <c r="H156" s="824"/>
      <c r="I156" s="821" t="s">
        <v>231</v>
      </c>
      <c r="J156" s="822"/>
      <c r="K156" s="823" t="s">
        <v>232</v>
      </c>
      <c r="L156" s="824"/>
      <c r="M156" s="821" t="s">
        <v>233</v>
      </c>
      <c r="N156" s="822"/>
      <c r="O156" s="823" t="s">
        <v>234</v>
      </c>
      <c r="P156" s="824"/>
      <c r="Q156" s="821" t="s">
        <v>235</v>
      </c>
      <c r="R156" s="822"/>
      <c r="S156" s="823" t="s">
        <v>236</v>
      </c>
      <c r="T156" s="824"/>
      <c r="U156" s="821" t="s">
        <v>237</v>
      </c>
      <c r="V156" s="822"/>
      <c r="W156" s="823" t="s">
        <v>238</v>
      </c>
      <c r="X156" s="824"/>
      <c r="Y156" s="821" t="s">
        <v>239</v>
      </c>
      <c r="Z156" s="822"/>
      <c r="AA156" s="823" t="s">
        <v>240</v>
      </c>
      <c r="AB156" s="824"/>
      <c r="AC156" s="821" t="s">
        <v>241</v>
      </c>
      <c r="AD156" s="822"/>
      <c r="AE156" s="823" t="s">
        <v>242</v>
      </c>
      <c r="AF156" s="824"/>
      <c r="AG156" s="821" t="s">
        <v>243</v>
      </c>
      <c r="AH156" s="822"/>
      <c r="AI156" s="823" t="s">
        <v>244</v>
      </c>
      <c r="AJ156" s="824"/>
      <c r="AK156" s="821" t="s">
        <v>245</v>
      </c>
      <c r="AL156" s="822"/>
      <c r="AM156" s="823" t="s">
        <v>246</v>
      </c>
      <c r="AN156" s="824"/>
      <c r="AO156" s="825" t="s">
        <v>199</v>
      </c>
      <c r="AP156" s="826"/>
    </row>
    <row r="157" spans="2:44" s="167" customFormat="1" x14ac:dyDescent="0.25">
      <c r="B157" s="165"/>
      <c r="C157" s="166" t="s">
        <v>18</v>
      </c>
      <c r="D157" s="166" t="s">
        <v>19</v>
      </c>
      <c r="E157" s="166" t="s">
        <v>18</v>
      </c>
      <c r="F157" s="166" t="s">
        <v>19</v>
      </c>
      <c r="G157" s="166" t="s">
        <v>18</v>
      </c>
      <c r="H157" s="166" t="s">
        <v>19</v>
      </c>
      <c r="I157" s="166" t="s">
        <v>18</v>
      </c>
      <c r="J157" s="166" t="s">
        <v>19</v>
      </c>
      <c r="K157" s="166" t="s">
        <v>18</v>
      </c>
      <c r="L157" s="166" t="s">
        <v>19</v>
      </c>
      <c r="M157" s="166" t="s">
        <v>18</v>
      </c>
      <c r="N157" s="166" t="s">
        <v>19</v>
      </c>
      <c r="O157" s="166" t="s">
        <v>18</v>
      </c>
      <c r="P157" s="166" t="s">
        <v>19</v>
      </c>
      <c r="Q157" s="166" t="s">
        <v>18</v>
      </c>
      <c r="R157" s="166" t="s">
        <v>19</v>
      </c>
      <c r="S157" s="166" t="s">
        <v>18</v>
      </c>
      <c r="T157" s="166" t="s">
        <v>19</v>
      </c>
      <c r="U157" s="166" t="s">
        <v>18</v>
      </c>
      <c r="V157" s="166" t="s">
        <v>19</v>
      </c>
      <c r="W157" s="166" t="s">
        <v>18</v>
      </c>
      <c r="X157" s="166" t="s">
        <v>19</v>
      </c>
      <c r="Y157" s="166" t="s">
        <v>18</v>
      </c>
      <c r="Z157" s="166" t="s">
        <v>19</v>
      </c>
      <c r="AA157" s="166" t="s">
        <v>18</v>
      </c>
      <c r="AB157" s="166" t="s">
        <v>19</v>
      </c>
      <c r="AC157" s="166" t="s">
        <v>18</v>
      </c>
      <c r="AD157" s="166" t="s">
        <v>19</v>
      </c>
      <c r="AE157" s="166" t="s">
        <v>18</v>
      </c>
      <c r="AF157" s="166" t="s">
        <v>19</v>
      </c>
      <c r="AG157" s="166" t="s">
        <v>18</v>
      </c>
      <c r="AH157" s="166" t="s">
        <v>19</v>
      </c>
      <c r="AI157" s="166" t="s">
        <v>18</v>
      </c>
      <c r="AJ157" s="166" t="s">
        <v>19</v>
      </c>
      <c r="AK157" s="166" t="s">
        <v>18</v>
      </c>
      <c r="AL157" s="166" t="s">
        <v>19</v>
      </c>
      <c r="AM157" s="166" t="s">
        <v>18</v>
      </c>
      <c r="AN157" s="166" t="s">
        <v>19</v>
      </c>
      <c r="AO157" s="24" t="s">
        <v>18</v>
      </c>
      <c r="AP157" s="25" t="s">
        <v>19</v>
      </c>
    </row>
    <row r="158" spans="2:44" s="57" customFormat="1" ht="6" customHeight="1" x14ac:dyDescent="0.3">
      <c r="B158" s="603" t="s">
        <v>77</v>
      </c>
      <c r="C158" s="168" t="s">
        <v>202</v>
      </c>
      <c r="D158" s="169" t="s">
        <v>203</v>
      </c>
      <c r="E158" s="168" t="s">
        <v>204</v>
      </c>
      <c r="F158" s="169" t="s">
        <v>205</v>
      </c>
      <c r="G158" s="168" t="s">
        <v>206</v>
      </c>
      <c r="H158" s="169" t="s">
        <v>207</v>
      </c>
      <c r="I158" s="168" t="s">
        <v>208</v>
      </c>
      <c r="J158" s="169" t="s">
        <v>209</v>
      </c>
      <c r="K158" s="168" t="s">
        <v>210</v>
      </c>
      <c r="L158" s="169" t="s">
        <v>211</v>
      </c>
      <c r="M158" s="168" t="s">
        <v>212</v>
      </c>
      <c r="N158" s="169" t="s">
        <v>213</v>
      </c>
      <c r="O158" s="168" t="s">
        <v>214</v>
      </c>
      <c r="P158" s="169" t="s">
        <v>215</v>
      </c>
      <c r="Q158" s="168" t="s">
        <v>247</v>
      </c>
      <c r="R158" s="169" t="s">
        <v>248</v>
      </c>
      <c r="S158" s="168" t="s">
        <v>249</v>
      </c>
      <c r="T158" s="169" t="s">
        <v>250</v>
      </c>
      <c r="U158" s="168" t="s">
        <v>251</v>
      </c>
      <c r="V158" s="169" t="s">
        <v>252</v>
      </c>
      <c r="W158" s="168" t="s">
        <v>253</v>
      </c>
      <c r="X158" s="169" t="s">
        <v>254</v>
      </c>
      <c r="Y158" s="168" t="s">
        <v>255</v>
      </c>
      <c r="Z158" s="169" t="s">
        <v>256</v>
      </c>
      <c r="AA158" s="168" t="s">
        <v>257</v>
      </c>
      <c r="AB158" s="169" t="s">
        <v>258</v>
      </c>
      <c r="AC158" s="168" t="s">
        <v>259</v>
      </c>
      <c r="AD158" s="169" t="s">
        <v>260</v>
      </c>
      <c r="AE158" s="168" t="s">
        <v>261</v>
      </c>
      <c r="AF158" s="169" t="s">
        <v>262</v>
      </c>
      <c r="AG158" s="168" t="s">
        <v>263</v>
      </c>
      <c r="AH158" s="169" t="s">
        <v>264</v>
      </c>
      <c r="AI158" s="168" t="s">
        <v>265</v>
      </c>
      <c r="AJ158" s="169" t="s">
        <v>266</v>
      </c>
      <c r="AK158" s="168" t="s">
        <v>267</v>
      </c>
      <c r="AL158" s="169" t="s">
        <v>268</v>
      </c>
      <c r="AM158" s="168" t="s">
        <v>269</v>
      </c>
      <c r="AN158" s="169" t="s">
        <v>270</v>
      </c>
      <c r="AO158" s="170" t="s">
        <v>271</v>
      </c>
      <c r="AP158" s="485" t="s">
        <v>272</v>
      </c>
      <c r="AQ158" s="171"/>
      <c r="AR158" s="171"/>
    </row>
    <row r="159" spans="2:44" ht="14.4" x14ac:dyDescent="0.3">
      <c r="B159" s="28" t="s">
        <v>78</v>
      </c>
      <c r="C159" s="29">
        <v>760</v>
      </c>
      <c r="D159" s="173">
        <v>1.7339721651836643E-2</v>
      </c>
      <c r="E159" s="29">
        <v>330</v>
      </c>
      <c r="F159" s="173">
        <v>8.2852121516444888E-3</v>
      </c>
      <c r="G159" s="29">
        <v>560</v>
      </c>
      <c r="H159" s="173">
        <v>8.2437803621374945E-3</v>
      </c>
      <c r="I159" s="29">
        <v>70</v>
      </c>
      <c r="J159" s="173">
        <v>2.6748184944593045E-3</v>
      </c>
      <c r="K159" s="29">
        <v>140</v>
      </c>
      <c r="L159" s="173">
        <v>4.1007615700058581E-3</v>
      </c>
      <c r="M159" s="29">
        <v>180</v>
      </c>
      <c r="N159" s="173">
        <v>3.3265570134910368E-3</v>
      </c>
      <c r="O159" s="29">
        <v>120</v>
      </c>
      <c r="P159" s="173">
        <v>2.6121027427078798E-3</v>
      </c>
      <c r="Q159" s="29">
        <v>50</v>
      </c>
      <c r="R159" s="173">
        <v>2.6809651474530832E-3</v>
      </c>
      <c r="S159" s="29">
        <v>100</v>
      </c>
      <c r="T159" s="173">
        <v>5.8548009367681503E-3</v>
      </c>
      <c r="U159" s="29">
        <v>390</v>
      </c>
      <c r="V159" s="173">
        <v>7.6953433307024467E-3</v>
      </c>
      <c r="W159" s="29">
        <v>270</v>
      </c>
      <c r="X159" s="173">
        <v>1.1106540518305225E-2</v>
      </c>
      <c r="Y159" s="29">
        <v>270</v>
      </c>
      <c r="Z159" s="173">
        <v>5.8139534883720929E-3</v>
      </c>
      <c r="AA159" s="29">
        <v>40</v>
      </c>
      <c r="AB159" s="173">
        <v>3.9138943248532287E-3</v>
      </c>
      <c r="AC159" s="29">
        <v>130</v>
      </c>
      <c r="AD159" s="173">
        <v>9.1872791519434626E-3</v>
      </c>
      <c r="AE159" s="29">
        <v>450</v>
      </c>
      <c r="AF159" s="173">
        <v>2.9239766081871343E-3</v>
      </c>
      <c r="AG159" s="29">
        <v>520</v>
      </c>
      <c r="AH159" s="173">
        <v>2.9941843726607933E-3</v>
      </c>
      <c r="AI159" s="29">
        <v>590</v>
      </c>
      <c r="AJ159" s="173">
        <v>6.0587389607722327E-3</v>
      </c>
      <c r="AK159" s="29">
        <v>340</v>
      </c>
      <c r="AL159" s="173">
        <v>3.2535885167464117E-3</v>
      </c>
      <c r="AM159" s="29">
        <v>350</v>
      </c>
      <c r="AN159" s="173">
        <v>4.4682752457551383E-3</v>
      </c>
      <c r="AO159" s="31">
        <v>5640</v>
      </c>
      <c r="AP159" s="484">
        <v>5.1214994006756019E-3</v>
      </c>
      <c r="AQ159" s="171"/>
      <c r="AR159" s="171"/>
    </row>
    <row r="160" spans="2:44" ht="14.4" x14ac:dyDescent="0.3">
      <c r="B160" s="28" t="s">
        <v>79</v>
      </c>
      <c r="C160" s="29">
        <v>2420</v>
      </c>
      <c r="D160" s="173">
        <v>5.5213324207164044E-2</v>
      </c>
      <c r="E160" s="29">
        <v>1320</v>
      </c>
      <c r="F160" s="173">
        <v>3.3140848606577955E-2</v>
      </c>
      <c r="G160" s="29">
        <v>5950</v>
      </c>
      <c r="H160" s="173">
        <v>8.7590166347710885E-2</v>
      </c>
      <c r="I160" s="29">
        <v>480</v>
      </c>
      <c r="J160" s="173">
        <v>1.834161253343523E-2</v>
      </c>
      <c r="K160" s="29">
        <v>1980</v>
      </c>
      <c r="L160" s="173">
        <v>5.7996485061511421E-2</v>
      </c>
      <c r="M160" s="29">
        <v>5300</v>
      </c>
      <c r="N160" s="173">
        <v>9.7948623175013863E-2</v>
      </c>
      <c r="O160" s="29">
        <v>4150</v>
      </c>
      <c r="P160" s="173">
        <v>9.0335219851980841E-2</v>
      </c>
      <c r="Q160" s="29">
        <v>520</v>
      </c>
      <c r="R160" s="173">
        <v>2.7882037533512063E-2</v>
      </c>
      <c r="S160" s="29">
        <v>220</v>
      </c>
      <c r="T160" s="173">
        <v>1.288056206088993E-2</v>
      </c>
      <c r="U160" s="29">
        <v>8150</v>
      </c>
      <c r="V160" s="173">
        <v>0.16081294396211523</v>
      </c>
      <c r="W160" s="29">
        <v>4830</v>
      </c>
      <c r="X160" s="173">
        <v>0.19868366927190456</v>
      </c>
      <c r="Y160" s="29">
        <v>570</v>
      </c>
      <c r="Z160" s="173">
        <v>1.227390180878553E-2</v>
      </c>
      <c r="AA160" s="29">
        <v>50</v>
      </c>
      <c r="AB160" s="173">
        <v>4.8923679060665359E-3</v>
      </c>
      <c r="AC160" s="29">
        <v>2250</v>
      </c>
      <c r="AD160" s="173">
        <v>0.15901060070671377</v>
      </c>
      <c r="AE160" s="29">
        <v>2120</v>
      </c>
      <c r="AF160" s="173">
        <v>1.3775178687459389E-2</v>
      </c>
      <c r="AG160" s="29">
        <v>2830</v>
      </c>
      <c r="AH160" s="173">
        <v>1.6295272643519317E-2</v>
      </c>
      <c r="AI160" s="29">
        <v>3490</v>
      </c>
      <c r="AJ160" s="173">
        <v>3.5838981310330663E-2</v>
      </c>
      <c r="AK160" s="29">
        <v>2410</v>
      </c>
      <c r="AL160" s="173">
        <v>2.3062200956937798E-2</v>
      </c>
      <c r="AM160" s="29">
        <v>980</v>
      </c>
      <c r="AN160" s="173">
        <v>1.2511170688114389E-2</v>
      </c>
      <c r="AO160" s="31">
        <v>50020</v>
      </c>
      <c r="AP160" s="484">
        <v>4.5421524826559152E-2</v>
      </c>
      <c r="AQ160" s="171"/>
      <c r="AR160" s="171"/>
    </row>
    <row r="161" spans="2:44" ht="14.4" x14ac:dyDescent="0.3">
      <c r="B161" s="28" t="s">
        <v>70</v>
      </c>
      <c r="C161" s="29">
        <v>290</v>
      </c>
      <c r="D161" s="173">
        <v>6.6164727355692444E-3</v>
      </c>
      <c r="E161" s="29">
        <v>1110</v>
      </c>
      <c r="F161" s="173">
        <v>2.786844087371328E-2</v>
      </c>
      <c r="G161" s="29">
        <v>2590</v>
      </c>
      <c r="H161" s="173">
        <v>3.8127484174885914E-2</v>
      </c>
      <c r="I161" s="29">
        <v>600</v>
      </c>
      <c r="J161" s="173">
        <v>2.2927015666794039E-2</v>
      </c>
      <c r="K161" s="29">
        <v>1680</v>
      </c>
      <c r="L161" s="173">
        <v>4.9209138840070298E-2</v>
      </c>
      <c r="M161" s="29">
        <v>3220</v>
      </c>
      <c r="N161" s="173">
        <v>5.9508408796895215E-2</v>
      </c>
      <c r="O161" s="29">
        <v>820</v>
      </c>
      <c r="P161" s="173">
        <v>1.7849368741837179E-2</v>
      </c>
      <c r="Q161" s="29">
        <v>280</v>
      </c>
      <c r="R161" s="173">
        <v>1.5013404825737266E-2</v>
      </c>
      <c r="S161" s="29">
        <v>160</v>
      </c>
      <c r="T161" s="173">
        <v>9.3676814988290398E-3</v>
      </c>
      <c r="U161" s="29">
        <v>1360</v>
      </c>
      <c r="V161" s="173">
        <v>2.6835043409629045E-2</v>
      </c>
      <c r="W161" s="29">
        <v>660</v>
      </c>
      <c r="X161" s="173">
        <v>2.7149321266968326E-2</v>
      </c>
      <c r="Y161" s="29">
        <v>500</v>
      </c>
      <c r="Z161" s="173">
        <v>1.0766580534022395E-2</v>
      </c>
      <c r="AA161" s="29">
        <v>30</v>
      </c>
      <c r="AB161" s="173">
        <v>2.9354207436399216E-3</v>
      </c>
      <c r="AC161" s="29">
        <v>390</v>
      </c>
      <c r="AD161" s="173">
        <v>2.756183745583039E-2</v>
      </c>
      <c r="AE161" s="29">
        <v>4040</v>
      </c>
      <c r="AF161" s="173">
        <v>2.6250812215724496E-2</v>
      </c>
      <c r="AG161" s="29">
        <v>10300</v>
      </c>
      <c r="AH161" s="173">
        <v>5.9307882766165713E-2</v>
      </c>
      <c r="AI161" s="29">
        <v>4330</v>
      </c>
      <c r="AJ161" s="173">
        <v>4.4464982542616556E-2</v>
      </c>
      <c r="AK161" s="29">
        <v>1110</v>
      </c>
      <c r="AL161" s="173">
        <v>1.0622009569377991E-2</v>
      </c>
      <c r="AM161" s="29">
        <v>1890</v>
      </c>
      <c r="AN161" s="173">
        <v>2.4128686327077747E-2</v>
      </c>
      <c r="AO161" s="31">
        <v>35340</v>
      </c>
      <c r="AP161" s="484">
        <v>3.2091097308488616E-2</v>
      </c>
      <c r="AQ161" s="171"/>
      <c r="AR161" s="171"/>
    </row>
    <row r="162" spans="2:44" ht="14.4" x14ac:dyDescent="0.3">
      <c r="B162" s="28" t="s">
        <v>80</v>
      </c>
      <c r="C162" s="29">
        <v>30</v>
      </c>
      <c r="D162" s="173">
        <v>6.8446269678302531E-4</v>
      </c>
      <c r="E162" s="29">
        <v>40</v>
      </c>
      <c r="F162" s="173">
        <v>1.0042681395932714E-3</v>
      </c>
      <c r="G162" s="29">
        <v>90</v>
      </c>
      <c r="H162" s="173">
        <v>1.324893272486383E-3</v>
      </c>
      <c r="I162" s="29">
        <v>20</v>
      </c>
      <c r="J162" s="173">
        <v>7.6423385555980129E-4</v>
      </c>
      <c r="K162" s="29">
        <v>40</v>
      </c>
      <c r="L162" s="173">
        <v>1.1716461628588166E-3</v>
      </c>
      <c r="M162" s="29">
        <v>110</v>
      </c>
      <c r="N162" s="173">
        <v>2.0328959526889671E-3</v>
      </c>
      <c r="O162" s="29">
        <v>140</v>
      </c>
      <c r="P162" s="173">
        <v>3.0474531998258597E-3</v>
      </c>
      <c r="Q162" s="29">
        <v>20</v>
      </c>
      <c r="R162" s="173">
        <v>1.0723860589812334E-3</v>
      </c>
      <c r="S162" s="29">
        <v>10</v>
      </c>
      <c r="T162" s="173">
        <v>5.8548009367681499E-4</v>
      </c>
      <c r="U162" s="29">
        <v>230</v>
      </c>
      <c r="V162" s="173">
        <v>4.5382794001578531E-3</v>
      </c>
      <c r="W162" s="29">
        <v>50</v>
      </c>
      <c r="X162" s="173">
        <v>2.0567667626491155E-3</v>
      </c>
      <c r="Y162" s="29">
        <v>20</v>
      </c>
      <c r="Z162" s="173">
        <v>4.3066322136089578E-4</v>
      </c>
      <c r="AA162" s="29">
        <v>10</v>
      </c>
      <c r="AB162" s="173">
        <v>9.7847358121330719E-4</v>
      </c>
      <c r="AC162" s="29">
        <v>10</v>
      </c>
      <c r="AD162" s="173">
        <v>7.0671378091872788E-4</v>
      </c>
      <c r="AE162" s="29">
        <v>760</v>
      </c>
      <c r="AF162" s="173">
        <v>4.9382716049382715E-3</v>
      </c>
      <c r="AG162" s="29">
        <v>180</v>
      </c>
      <c r="AH162" s="173">
        <v>1.0364484366902746E-3</v>
      </c>
      <c r="AI162" s="29">
        <v>210</v>
      </c>
      <c r="AJ162" s="173">
        <v>2.1565003080714724E-3</v>
      </c>
      <c r="AK162" s="29">
        <v>180</v>
      </c>
      <c r="AL162" s="173">
        <v>1.7224880382775119E-3</v>
      </c>
      <c r="AM162" s="29">
        <v>100</v>
      </c>
      <c r="AN162" s="173">
        <v>1.2766500702157538E-3</v>
      </c>
      <c r="AO162" s="31">
        <v>2230</v>
      </c>
      <c r="AP162" s="484">
        <v>2.0249900112600341E-3</v>
      </c>
      <c r="AQ162" s="171"/>
      <c r="AR162" s="171"/>
    </row>
    <row r="163" spans="2:44" ht="14.4" x14ac:dyDescent="0.3">
      <c r="B163" s="28" t="s">
        <v>81</v>
      </c>
      <c r="C163" s="29">
        <v>470</v>
      </c>
      <c r="D163" s="173">
        <v>1.0723248916267396E-2</v>
      </c>
      <c r="E163" s="29">
        <v>870</v>
      </c>
      <c r="F163" s="173">
        <v>2.1842832036153653E-2</v>
      </c>
      <c r="G163" s="29">
        <v>4390</v>
      </c>
      <c r="H163" s="173">
        <v>6.4625349624613568E-2</v>
      </c>
      <c r="I163" s="29">
        <v>7200</v>
      </c>
      <c r="J163" s="173">
        <v>0.27512418800152849</v>
      </c>
      <c r="K163" s="29">
        <v>3640</v>
      </c>
      <c r="L163" s="173">
        <v>0.10661980082015231</v>
      </c>
      <c r="M163" s="29">
        <v>11740</v>
      </c>
      <c r="N163" s="173">
        <v>0.21696544076880428</v>
      </c>
      <c r="O163" s="29">
        <v>8300</v>
      </c>
      <c r="P163" s="173">
        <v>0.18067043970396168</v>
      </c>
      <c r="Q163" s="29">
        <v>3720</v>
      </c>
      <c r="R163" s="173">
        <v>0.19946380697050939</v>
      </c>
      <c r="S163" s="29">
        <v>370</v>
      </c>
      <c r="T163" s="173">
        <v>2.1662763466042154E-2</v>
      </c>
      <c r="U163" s="29">
        <v>1480</v>
      </c>
      <c r="V163" s="173">
        <v>2.9202841357537489E-2</v>
      </c>
      <c r="W163" s="29">
        <v>660</v>
      </c>
      <c r="X163" s="173">
        <v>2.7149321266968326E-2</v>
      </c>
      <c r="Y163" s="29">
        <v>1060</v>
      </c>
      <c r="Z163" s="173">
        <v>2.2825150732127476E-2</v>
      </c>
      <c r="AA163" s="29">
        <v>80</v>
      </c>
      <c r="AB163" s="173">
        <v>7.8277886497064575E-3</v>
      </c>
      <c r="AC163" s="29">
        <v>270</v>
      </c>
      <c r="AD163" s="173">
        <v>1.9081272084805655E-2</v>
      </c>
      <c r="AE163" s="29">
        <v>57310</v>
      </c>
      <c r="AF163" s="173">
        <v>0.3723846653671215</v>
      </c>
      <c r="AG163" s="29">
        <v>4940</v>
      </c>
      <c r="AH163" s="173">
        <v>2.8444751540277539E-2</v>
      </c>
      <c r="AI163" s="29">
        <v>13520</v>
      </c>
      <c r="AJ163" s="173">
        <v>0.13883754364345863</v>
      </c>
      <c r="AK163" s="29">
        <v>11530</v>
      </c>
      <c r="AL163" s="173">
        <v>0.11033492822966508</v>
      </c>
      <c r="AM163" s="29">
        <v>3570</v>
      </c>
      <c r="AN163" s="173">
        <v>4.5576407506702415E-2</v>
      </c>
      <c r="AO163" s="31">
        <v>135120</v>
      </c>
      <c r="AP163" s="484">
        <v>0.12269804947150485</v>
      </c>
      <c r="AQ163" s="171"/>
      <c r="AR163" s="171"/>
    </row>
    <row r="164" spans="2:44" ht="14.4" x14ac:dyDescent="0.3">
      <c r="B164" s="28" t="s">
        <v>82</v>
      </c>
      <c r="C164" s="29">
        <v>240</v>
      </c>
      <c r="D164" s="173">
        <v>5.4757015742642025E-3</v>
      </c>
      <c r="E164" s="29">
        <v>1510</v>
      </c>
      <c r="F164" s="173">
        <v>3.7911122269645998E-2</v>
      </c>
      <c r="G164" s="29">
        <v>1850</v>
      </c>
      <c r="H164" s="173">
        <v>2.7233917267775652E-2</v>
      </c>
      <c r="I164" s="29">
        <v>790</v>
      </c>
      <c r="J164" s="173">
        <v>3.0187237294612153E-2</v>
      </c>
      <c r="K164" s="29">
        <v>1980</v>
      </c>
      <c r="L164" s="173">
        <v>5.7996485061511421E-2</v>
      </c>
      <c r="M164" s="29">
        <v>2540</v>
      </c>
      <c r="N164" s="173">
        <v>4.6941415634817962E-2</v>
      </c>
      <c r="O164" s="29">
        <v>2210</v>
      </c>
      <c r="P164" s="173">
        <v>4.8106225511536788E-2</v>
      </c>
      <c r="Q164" s="29">
        <v>1920</v>
      </c>
      <c r="R164" s="173">
        <v>0.10294906166219839</v>
      </c>
      <c r="S164" s="29">
        <v>330</v>
      </c>
      <c r="T164" s="173">
        <v>1.9320843091334895E-2</v>
      </c>
      <c r="U164" s="29">
        <v>1840</v>
      </c>
      <c r="V164" s="173">
        <v>3.6306235201262825E-2</v>
      </c>
      <c r="W164" s="29">
        <v>340</v>
      </c>
      <c r="X164" s="173">
        <v>1.3986013986013986E-2</v>
      </c>
      <c r="Y164" s="29">
        <v>1060</v>
      </c>
      <c r="Z164" s="173">
        <v>2.2825150732127476E-2</v>
      </c>
      <c r="AA164" s="29">
        <v>20</v>
      </c>
      <c r="AB164" s="173">
        <v>1.9569471624266144E-3</v>
      </c>
      <c r="AC164" s="29">
        <v>390</v>
      </c>
      <c r="AD164" s="173">
        <v>2.756183745583039E-2</v>
      </c>
      <c r="AE164" s="29">
        <v>5830</v>
      </c>
      <c r="AF164" s="173">
        <v>3.788174139051332E-2</v>
      </c>
      <c r="AG164" s="29">
        <v>5910</v>
      </c>
      <c r="AH164" s="173">
        <v>3.4030057004664015E-2</v>
      </c>
      <c r="AI164" s="29">
        <v>2680</v>
      </c>
      <c r="AJ164" s="173">
        <v>2.752105155062641E-2</v>
      </c>
      <c r="AK164" s="29">
        <v>2500</v>
      </c>
      <c r="AL164" s="173">
        <v>2.3923444976076555E-2</v>
      </c>
      <c r="AM164" s="29">
        <v>2930</v>
      </c>
      <c r="AN164" s="173">
        <v>3.7405847057321591E-2</v>
      </c>
      <c r="AO164" s="31">
        <v>36860</v>
      </c>
      <c r="AP164" s="484">
        <v>3.347135955831608E-2</v>
      </c>
      <c r="AQ164" s="171"/>
      <c r="AR164" s="171"/>
    </row>
    <row r="165" spans="2:44" ht="14.4" x14ac:dyDescent="0.3">
      <c r="B165" s="28" t="s">
        <v>83</v>
      </c>
      <c r="C165" s="29">
        <v>20</v>
      </c>
      <c r="D165" s="173">
        <v>4.5630846452201688E-4</v>
      </c>
      <c r="E165" s="29">
        <v>30</v>
      </c>
      <c r="F165" s="173">
        <v>7.5320110469495355E-4</v>
      </c>
      <c r="G165" s="29">
        <v>50</v>
      </c>
      <c r="H165" s="173">
        <v>7.3605181804799061E-4</v>
      </c>
      <c r="I165" s="29">
        <v>10</v>
      </c>
      <c r="J165" s="173">
        <v>3.8211692777990065E-4</v>
      </c>
      <c r="K165" s="29">
        <v>20</v>
      </c>
      <c r="L165" s="173">
        <v>5.8582308142940832E-4</v>
      </c>
      <c r="M165" s="29">
        <v>30</v>
      </c>
      <c r="N165" s="173">
        <v>5.5442616891517276E-4</v>
      </c>
      <c r="O165" s="29">
        <v>20</v>
      </c>
      <c r="P165" s="173">
        <v>4.3535045711797995E-4</v>
      </c>
      <c r="Q165" s="29">
        <v>10</v>
      </c>
      <c r="R165" s="173">
        <v>5.3619302949061668E-4</v>
      </c>
      <c r="S165" s="29">
        <v>10</v>
      </c>
      <c r="T165" s="173">
        <v>5.8548009367681499E-4</v>
      </c>
      <c r="U165" s="29">
        <v>20</v>
      </c>
      <c r="V165" s="173">
        <v>3.9463299131807419E-4</v>
      </c>
      <c r="W165" s="29">
        <v>10</v>
      </c>
      <c r="X165" s="173">
        <v>4.1135335252982314E-4</v>
      </c>
      <c r="Y165" s="29">
        <v>10</v>
      </c>
      <c r="Z165" s="173">
        <v>2.1533161068044789E-4</v>
      </c>
      <c r="AA165" s="29">
        <v>10</v>
      </c>
      <c r="AB165" s="173">
        <v>9.7847358121330719E-4</v>
      </c>
      <c r="AC165" s="29">
        <v>10</v>
      </c>
      <c r="AD165" s="173">
        <v>7.0671378091872788E-4</v>
      </c>
      <c r="AE165" s="29">
        <v>40</v>
      </c>
      <c r="AF165" s="173">
        <v>2.5990903183885637E-4</v>
      </c>
      <c r="AG165" s="29">
        <v>50</v>
      </c>
      <c r="AH165" s="173">
        <v>2.8790234352507631E-4</v>
      </c>
      <c r="AI165" s="29">
        <v>50</v>
      </c>
      <c r="AJ165" s="173">
        <v>5.1345245430273157E-4</v>
      </c>
      <c r="AK165" s="29">
        <v>20</v>
      </c>
      <c r="AL165" s="173">
        <v>1.9138755980861245E-4</v>
      </c>
      <c r="AM165" s="29">
        <v>80</v>
      </c>
      <c r="AN165" s="173">
        <v>1.0213200561726031E-3</v>
      </c>
      <c r="AO165" s="31">
        <v>480</v>
      </c>
      <c r="AP165" s="484">
        <v>4.3587228941920016E-4</v>
      </c>
      <c r="AQ165" s="171"/>
      <c r="AR165" s="171"/>
    </row>
    <row r="166" spans="2:44" ht="14.4" x14ac:dyDescent="0.3">
      <c r="B166" s="28" t="s">
        <v>84</v>
      </c>
      <c r="C166" s="29">
        <v>40</v>
      </c>
      <c r="D166" s="173">
        <v>9.1261692904403375E-4</v>
      </c>
      <c r="E166" s="29">
        <v>10</v>
      </c>
      <c r="F166" s="173">
        <v>2.5106703489831785E-4</v>
      </c>
      <c r="G166" s="29">
        <v>260</v>
      </c>
      <c r="H166" s="173">
        <v>3.8274694538495508E-3</v>
      </c>
      <c r="I166" s="29">
        <v>10</v>
      </c>
      <c r="J166" s="173">
        <v>3.8211692777990065E-4</v>
      </c>
      <c r="K166" s="29">
        <v>10</v>
      </c>
      <c r="L166" s="173">
        <v>2.9291154071470416E-4</v>
      </c>
      <c r="M166" s="29">
        <v>10</v>
      </c>
      <c r="N166" s="173">
        <v>1.8480872297172427E-4</v>
      </c>
      <c r="O166" s="29">
        <v>10</v>
      </c>
      <c r="P166" s="173">
        <v>2.1767522855898998E-4</v>
      </c>
      <c r="Q166" s="29">
        <v>10</v>
      </c>
      <c r="R166" s="173">
        <v>5.3619302949061668E-4</v>
      </c>
      <c r="S166" s="29">
        <v>0</v>
      </c>
      <c r="T166" s="173">
        <v>0</v>
      </c>
      <c r="U166" s="29">
        <v>140</v>
      </c>
      <c r="V166" s="173">
        <v>2.7624309392265192E-3</v>
      </c>
      <c r="W166" s="29">
        <v>250</v>
      </c>
      <c r="X166" s="173">
        <v>1.0283833813245578E-2</v>
      </c>
      <c r="Y166" s="29">
        <v>10</v>
      </c>
      <c r="Z166" s="173">
        <v>2.1533161068044789E-4</v>
      </c>
      <c r="AA166" s="29">
        <v>0</v>
      </c>
      <c r="AB166" s="173">
        <v>0</v>
      </c>
      <c r="AC166" s="29">
        <v>0</v>
      </c>
      <c r="AD166" s="173">
        <v>0</v>
      </c>
      <c r="AE166" s="29">
        <v>10</v>
      </c>
      <c r="AF166" s="173">
        <v>6.4977257959714094E-5</v>
      </c>
      <c r="AG166" s="29">
        <v>10</v>
      </c>
      <c r="AH166" s="173">
        <v>5.7580468705015257E-5</v>
      </c>
      <c r="AI166" s="29">
        <v>10</v>
      </c>
      <c r="AJ166" s="173">
        <v>1.0269049086054631E-4</v>
      </c>
      <c r="AK166" s="29">
        <v>20</v>
      </c>
      <c r="AL166" s="173">
        <v>1.9138755980861245E-4</v>
      </c>
      <c r="AM166" s="29">
        <v>10</v>
      </c>
      <c r="AN166" s="173">
        <v>1.2766500702157538E-4</v>
      </c>
      <c r="AO166" s="31">
        <v>790</v>
      </c>
      <c r="AP166" s="484">
        <v>7.1737314300243367E-4</v>
      </c>
      <c r="AQ166" s="171"/>
      <c r="AR166" s="171"/>
    </row>
    <row r="167" spans="2:44" ht="14.4" x14ac:dyDescent="0.3">
      <c r="B167" s="28" t="s">
        <v>85</v>
      </c>
      <c r="C167" s="29">
        <v>70</v>
      </c>
      <c r="D167" s="173">
        <v>1.5970796258270592E-3</v>
      </c>
      <c r="E167" s="29">
        <v>180</v>
      </c>
      <c r="F167" s="173">
        <v>4.5192066281697215E-3</v>
      </c>
      <c r="G167" s="29">
        <v>290</v>
      </c>
      <c r="H167" s="173">
        <v>4.2691005446783455E-3</v>
      </c>
      <c r="I167" s="29">
        <v>310</v>
      </c>
      <c r="J167" s="173">
        <v>1.1845624761176921E-2</v>
      </c>
      <c r="K167" s="29">
        <v>200</v>
      </c>
      <c r="L167" s="173">
        <v>5.8582308142940834E-3</v>
      </c>
      <c r="M167" s="29">
        <v>410</v>
      </c>
      <c r="N167" s="173">
        <v>7.5771576418406945E-3</v>
      </c>
      <c r="O167" s="29">
        <v>540</v>
      </c>
      <c r="P167" s="173">
        <v>1.1754462342185459E-2</v>
      </c>
      <c r="Q167" s="29">
        <v>250</v>
      </c>
      <c r="R167" s="173">
        <v>1.3404825737265416E-2</v>
      </c>
      <c r="S167" s="29">
        <v>110</v>
      </c>
      <c r="T167" s="173">
        <v>6.4402810304449651E-3</v>
      </c>
      <c r="U167" s="29">
        <v>90</v>
      </c>
      <c r="V167" s="173">
        <v>1.7758484609313339E-3</v>
      </c>
      <c r="W167" s="29">
        <v>100</v>
      </c>
      <c r="X167" s="173">
        <v>4.1135335252982311E-3</v>
      </c>
      <c r="Y167" s="29">
        <v>270</v>
      </c>
      <c r="Z167" s="173">
        <v>5.8139534883720929E-3</v>
      </c>
      <c r="AA167" s="29">
        <v>10</v>
      </c>
      <c r="AB167" s="173">
        <v>9.7847358121330719E-4</v>
      </c>
      <c r="AC167" s="29">
        <v>20</v>
      </c>
      <c r="AD167" s="173">
        <v>1.4134275618374558E-3</v>
      </c>
      <c r="AE167" s="29">
        <v>1170</v>
      </c>
      <c r="AF167" s="173">
        <v>7.6023391812865496E-3</v>
      </c>
      <c r="AG167" s="29">
        <v>2570</v>
      </c>
      <c r="AH167" s="173">
        <v>1.4798180457188921E-2</v>
      </c>
      <c r="AI167" s="29">
        <v>280</v>
      </c>
      <c r="AJ167" s="173">
        <v>2.875333744095297E-3</v>
      </c>
      <c r="AK167" s="29">
        <v>1190</v>
      </c>
      <c r="AL167" s="173">
        <v>1.1387559808612439E-2</v>
      </c>
      <c r="AM167" s="29">
        <v>600</v>
      </c>
      <c r="AN167" s="173">
        <v>7.6599004212945234E-3</v>
      </c>
      <c r="AO167" s="31">
        <v>8650</v>
      </c>
      <c r="AP167" s="484">
        <v>7.8547818822418368E-3</v>
      </c>
      <c r="AQ167" s="171"/>
      <c r="AR167" s="171"/>
    </row>
    <row r="168" spans="2:44" ht="14.4" x14ac:dyDescent="0.3">
      <c r="B168" s="28" t="s">
        <v>86</v>
      </c>
      <c r="C168" s="29">
        <v>70</v>
      </c>
      <c r="D168" s="173">
        <v>1.5970796258270592E-3</v>
      </c>
      <c r="E168" s="29">
        <v>290</v>
      </c>
      <c r="F168" s="173">
        <v>7.2809440120512178E-3</v>
      </c>
      <c r="G168" s="29">
        <v>850</v>
      </c>
      <c r="H168" s="173">
        <v>1.251288090681584E-2</v>
      </c>
      <c r="I168" s="29">
        <v>400</v>
      </c>
      <c r="J168" s="173">
        <v>1.5284677111196026E-2</v>
      </c>
      <c r="K168" s="29">
        <v>660</v>
      </c>
      <c r="L168" s="173">
        <v>1.9332161687170474E-2</v>
      </c>
      <c r="M168" s="29">
        <v>1130</v>
      </c>
      <c r="N168" s="173">
        <v>2.0883385695804842E-2</v>
      </c>
      <c r="O168" s="29">
        <v>1540</v>
      </c>
      <c r="P168" s="173">
        <v>3.3521985198084456E-2</v>
      </c>
      <c r="Q168" s="29">
        <v>320</v>
      </c>
      <c r="R168" s="173">
        <v>1.7158176943699734E-2</v>
      </c>
      <c r="S168" s="29">
        <v>210</v>
      </c>
      <c r="T168" s="173">
        <v>1.2295081967213115E-2</v>
      </c>
      <c r="U168" s="29">
        <v>200</v>
      </c>
      <c r="V168" s="173">
        <v>3.9463299131807421E-3</v>
      </c>
      <c r="W168" s="29">
        <v>170</v>
      </c>
      <c r="X168" s="173">
        <v>6.993006993006993E-3</v>
      </c>
      <c r="Y168" s="29">
        <v>560</v>
      </c>
      <c r="Z168" s="173">
        <v>1.2058570198105082E-2</v>
      </c>
      <c r="AA168" s="29">
        <v>40</v>
      </c>
      <c r="AB168" s="173">
        <v>3.9138943248532287E-3</v>
      </c>
      <c r="AC168" s="29">
        <v>190</v>
      </c>
      <c r="AD168" s="173">
        <v>1.342756183745583E-2</v>
      </c>
      <c r="AE168" s="29">
        <v>8150</v>
      </c>
      <c r="AF168" s="173">
        <v>5.2956465237166989E-2</v>
      </c>
      <c r="AG168" s="29">
        <v>11760</v>
      </c>
      <c r="AH168" s="173">
        <v>6.7714631197097946E-2</v>
      </c>
      <c r="AI168" s="29">
        <v>2620</v>
      </c>
      <c r="AJ168" s="173">
        <v>2.6904908605463133E-2</v>
      </c>
      <c r="AK168" s="29">
        <v>11060</v>
      </c>
      <c r="AL168" s="173">
        <v>0.10583732057416267</v>
      </c>
      <c r="AM168" s="29">
        <v>1380</v>
      </c>
      <c r="AN168" s="173">
        <v>1.7617770968977403E-2</v>
      </c>
      <c r="AO168" s="31">
        <v>41600</v>
      </c>
      <c r="AP168" s="484">
        <v>3.7775598416330679E-2</v>
      </c>
      <c r="AQ168" s="171"/>
      <c r="AR168" s="171"/>
    </row>
    <row r="169" spans="2:44" ht="14.4" x14ac:dyDescent="0.3">
      <c r="B169" s="28" t="s">
        <v>87</v>
      </c>
      <c r="C169" s="29">
        <v>30</v>
      </c>
      <c r="D169" s="173">
        <v>6.8446269678302531E-4</v>
      </c>
      <c r="E169" s="29">
        <v>40</v>
      </c>
      <c r="F169" s="173">
        <v>1.0042681395932714E-3</v>
      </c>
      <c r="G169" s="29">
        <v>80</v>
      </c>
      <c r="H169" s="173">
        <v>1.177682908876785E-3</v>
      </c>
      <c r="I169" s="29">
        <v>10</v>
      </c>
      <c r="J169" s="173">
        <v>3.8211692777990065E-4</v>
      </c>
      <c r="K169" s="29">
        <v>60</v>
      </c>
      <c r="L169" s="173">
        <v>1.7574692442882249E-3</v>
      </c>
      <c r="M169" s="29">
        <v>30</v>
      </c>
      <c r="N169" s="173">
        <v>5.5442616891517276E-4</v>
      </c>
      <c r="O169" s="29">
        <v>30</v>
      </c>
      <c r="P169" s="173">
        <v>6.5302568567696996E-4</v>
      </c>
      <c r="Q169" s="29">
        <v>10</v>
      </c>
      <c r="R169" s="173">
        <v>5.3619302949061668E-4</v>
      </c>
      <c r="S169" s="29">
        <v>10</v>
      </c>
      <c r="T169" s="173">
        <v>5.8548009367681499E-4</v>
      </c>
      <c r="U169" s="29">
        <v>110</v>
      </c>
      <c r="V169" s="173">
        <v>2.1704814522494082E-3</v>
      </c>
      <c r="W169" s="29">
        <v>100</v>
      </c>
      <c r="X169" s="173">
        <v>4.1135335252982311E-3</v>
      </c>
      <c r="Y169" s="29">
        <v>30</v>
      </c>
      <c r="Z169" s="173">
        <v>6.459948320413437E-4</v>
      </c>
      <c r="AA169" s="29">
        <v>20</v>
      </c>
      <c r="AB169" s="173">
        <v>1.9569471624266144E-3</v>
      </c>
      <c r="AC169" s="29">
        <v>10</v>
      </c>
      <c r="AD169" s="173">
        <v>7.0671378091872788E-4</v>
      </c>
      <c r="AE169" s="29">
        <v>70</v>
      </c>
      <c r="AF169" s="173">
        <v>4.548408057179987E-4</v>
      </c>
      <c r="AG169" s="29">
        <v>90</v>
      </c>
      <c r="AH169" s="173">
        <v>5.1822421834513729E-4</v>
      </c>
      <c r="AI169" s="29">
        <v>70</v>
      </c>
      <c r="AJ169" s="173">
        <v>7.1883343602382424E-4</v>
      </c>
      <c r="AK169" s="29">
        <v>50</v>
      </c>
      <c r="AL169" s="173">
        <v>4.7846889952153111E-4</v>
      </c>
      <c r="AM169" s="29">
        <v>80</v>
      </c>
      <c r="AN169" s="173">
        <v>1.0213200561726031E-3</v>
      </c>
      <c r="AO169" s="31">
        <v>950</v>
      </c>
      <c r="AP169" s="484">
        <v>8.62663906142167E-4</v>
      </c>
      <c r="AQ169" s="171"/>
      <c r="AR169" s="171"/>
    </row>
    <row r="170" spans="2:44" ht="14.4" x14ac:dyDescent="0.3">
      <c r="B170" s="28" t="s">
        <v>72</v>
      </c>
      <c r="C170" s="29">
        <v>1820</v>
      </c>
      <c r="D170" s="173">
        <v>4.1524070271503538E-2</v>
      </c>
      <c r="E170" s="29">
        <v>2010</v>
      </c>
      <c r="F170" s="173">
        <v>5.0464474014561889E-2</v>
      </c>
      <c r="G170" s="29">
        <v>3040</v>
      </c>
      <c r="H170" s="173">
        <v>4.4751950537317828E-2</v>
      </c>
      <c r="I170" s="29">
        <v>1450</v>
      </c>
      <c r="J170" s="173">
        <v>5.5406954528085597E-2</v>
      </c>
      <c r="K170" s="29">
        <v>1630</v>
      </c>
      <c r="L170" s="173">
        <v>4.774458113649678E-2</v>
      </c>
      <c r="M170" s="29">
        <v>2620</v>
      </c>
      <c r="N170" s="173">
        <v>4.8419885418591754E-2</v>
      </c>
      <c r="O170" s="29">
        <v>1720</v>
      </c>
      <c r="P170" s="173">
        <v>3.7440139312146278E-2</v>
      </c>
      <c r="Q170" s="29">
        <v>870</v>
      </c>
      <c r="R170" s="173">
        <v>4.6648793565683647E-2</v>
      </c>
      <c r="S170" s="29">
        <v>930</v>
      </c>
      <c r="T170" s="173">
        <v>5.4449648711943792E-2</v>
      </c>
      <c r="U170" s="29">
        <v>2710</v>
      </c>
      <c r="V170" s="173">
        <v>5.3472770323599053E-2</v>
      </c>
      <c r="W170" s="29">
        <v>910</v>
      </c>
      <c r="X170" s="173">
        <v>3.7433155080213901E-2</v>
      </c>
      <c r="Y170" s="29">
        <v>1900</v>
      </c>
      <c r="Z170" s="173">
        <v>4.0913006029285097E-2</v>
      </c>
      <c r="AA170" s="29">
        <v>200</v>
      </c>
      <c r="AB170" s="173">
        <v>1.9569471624266144E-2</v>
      </c>
      <c r="AC170" s="29">
        <v>660</v>
      </c>
      <c r="AD170" s="173">
        <v>4.6643109540636045E-2</v>
      </c>
      <c r="AE170" s="29">
        <v>6710</v>
      </c>
      <c r="AF170" s="173">
        <v>4.3599740090968161E-2</v>
      </c>
      <c r="AG170" s="29">
        <v>9540</v>
      </c>
      <c r="AH170" s="173">
        <v>5.4931767144584559E-2</v>
      </c>
      <c r="AI170" s="29">
        <v>4780</v>
      </c>
      <c r="AJ170" s="173">
        <v>4.9086054631341136E-2</v>
      </c>
      <c r="AK170" s="29">
        <v>3530</v>
      </c>
      <c r="AL170" s="173">
        <v>3.3779904306220097E-2</v>
      </c>
      <c r="AM170" s="29">
        <v>3870</v>
      </c>
      <c r="AN170" s="173">
        <v>4.9406357717349678E-2</v>
      </c>
      <c r="AO170" s="31">
        <v>50910</v>
      </c>
      <c r="AP170" s="484">
        <v>4.6229704696523918E-2</v>
      </c>
      <c r="AQ170" s="171"/>
      <c r="AR170" s="171"/>
    </row>
    <row r="171" spans="2:44" ht="14.4" x14ac:dyDescent="0.3">
      <c r="B171" s="28" t="s">
        <v>88</v>
      </c>
      <c r="C171" s="29">
        <v>20</v>
      </c>
      <c r="D171" s="173">
        <v>4.5630846452201688E-4</v>
      </c>
      <c r="E171" s="29">
        <v>30</v>
      </c>
      <c r="F171" s="173">
        <v>7.5320110469495355E-4</v>
      </c>
      <c r="G171" s="29">
        <v>40</v>
      </c>
      <c r="H171" s="173">
        <v>5.8884145443839251E-4</v>
      </c>
      <c r="I171" s="29">
        <v>10</v>
      </c>
      <c r="J171" s="173">
        <v>3.8211692777990065E-4</v>
      </c>
      <c r="K171" s="29">
        <v>30</v>
      </c>
      <c r="L171" s="173">
        <v>8.7873462214411243E-4</v>
      </c>
      <c r="M171" s="29">
        <v>30</v>
      </c>
      <c r="N171" s="173">
        <v>5.5442616891517276E-4</v>
      </c>
      <c r="O171" s="29">
        <v>20</v>
      </c>
      <c r="P171" s="173">
        <v>4.3535045711797995E-4</v>
      </c>
      <c r="Q171" s="29">
        <v>20</v>
      </c>
      <c r="R171" s="173">
        <v>1.0723860589812334E-3</v>
      </c>
      <c r="S171" s="29">
        <v>10</v>
      </c>
      <c r="T171" s="173">
        <v>5.8548009367681499E-4</v>
      </c>
      <c r="U171" s="29">
        <v>30</v>
      </c>
      <c r="V171" s="173">
        <v>5.9194948697711134E-4</v>
      </c>
      <c r="W171" s="29">
        <v>10</v>
      </c>
      <c r="X171" s="173">
        <v>4.1135335252982314E-4</v>
      </c>
      <c r="Y171" s="29">
        <v>20</v>
      </c>
      <c r="Z171" s="173">
        <v>4.3066322136089578E-4</v>
      </c>
      <c r="AA171" s="29">
        <v>10</v>
      </c>
      <c r="AB171" s="173">
        <v>9.7847358121330719E-4</v>
      </c>
      <c r="AC171" s="29">
        <v>10</v>
      </c>
      <c r="AD171" s="173">
        <v>7.0671378091872788E-4</v>
      </c>
      <c r="AE171" s="29">
        <v>30</v>
      </c>
      <c r="AF171" s="173">
        <v>1.9493177387914229E-4</v>
      </c>
      <c r="AG171" s="29">
        <v>40</v>
      </c>
      <c r="AH171" s="173">
        <v>2.3032187482006103E-4</v>
      </c>
      <c r="AI171" s="29">
        <v>40</v>
      </c>
      <c r="AJ171" s="173">
        <v>4.1076196344218524E-4</v>
      </c>
      <c r="AK171" s="29">
        <v>40</v>
      </c>
      <c r="AL171" s="173">
        <v>3.8277511961722489E-4</v>
      </c>
      <c r="AM171" s="29">
        <v>50</v>
      </c>
      <c r="AN171" s="173">
        <v>6.3832503510787692E-4</v>
      </c>
      <c r="AO171" s="31">
        <v>450</v>
      </c>
      <c r="AP171" s="484">
        <v>4.0863027133050016E-4</v>
      </c>
      <c r="AQ171" s="171"/>
      <c r="AR171" s="171"/>
    </row>
    <row r="172" spans="2:44" ht="14.4" x14ac:dyDescent="0.3">
      <c r="B172" s="28" t="s">
        <v>89</v>
      </c>
      <c r="C172" s="29">
        <v>10</v>
      </c>
      <c r="D172" s="173">
        <v>2.2815423226100844E-4</v>
      </c>
      <c r="E172" s="29">
        <v>20</v>
      </c>
      <c r="F172" s="173">
        <v>5.021340697966357E-4</v>
      </c>
      <c r="G172" s="29">
        <v>40</v>
      </c>
      <c r="H172" s="173">
        <v>5.8884145443839251E-4</v>
      </c>
      <c r="I172" s="29">
        <v>10</v>
      </c>
      <c r="J172" s="173">
        <v>3.8211692777990065E-4</v>
      </c>
      <c r="K172" s="29">
        <v>20</v>
      </c>
      <c r="L172" s="173">
        <v>5.8582308142940832E-4</v>
      </c>
      <c r="M172" s="29">
        <v>30</v>
      </c>
      <c r="N172" s="173">
        <v>5.5442616891517276E-4</v>
      </c>
      <c r="O172" s="29">
        <v>30</v>
      </c>
      <c r="P172" s="173">
        <v>6.5302568567696996E-4</v>
      </c>
      <c r="Q172" s="29">
        <v>10</v>
      </c>
      <c r="R172" s="173">
        <v>5.3619302949061668E-4</v>
      </c>
      <c r="S172" s="29">
        <v>10</v>
      </c>
      <c r="T172" s="173">
        <v>5.8548009367681499E-4</v>
      </c>
      <c r="U172" s="29">
        <v>30</v>
      </c>
      <c r="V172" s="173">
        <v>5.9194948697711134E-4</v>
      </c>
      <c r="W172" s="29">
        <v>10</v>
      </c>
      <c r="X172" s="173">
        <v>4.1135335252982314E-4</v>
      </c>
      <c r="Y172" s="29">
        <v>10</v>
      </c>
      <c r="Z172" s="173">
        <v>2.1533161068044789E-4</v>
      </c>
      <c r="AA172" s="29">
        <v>10</v>
      </c>
      <c r="AB172" s="173">
        <v>9.7847358121330719E-4</v>
      </c>
      <c r="AC172" s="29">
        <v>10</v>
      </c>
      <c r="AD172" s="173">
        <v>7.0671378091872788E-4</v>
      </c>
      <c r="AE172" s="29">
        <v>70</v>
      </c>
      <c r="AF172" s="173">
        <v>4.548408057179987E-4</v>
      </c>
      <c r="AG172" s="29">
        <v>40</v>
      </c>
      <c r="AH172" s="173">
        <v>2.3032187482006103E-4</v>
      </c>
      <c r="AI172" s="29">
        <v>50</v>
      </c>
      <c r="AJ172" s="173">
        <v>5.1345245430273157E-4</v>
      </c>
      <c r="AK172" s="29">
        <v>30</v>
      </c>
      <c r="AL172" s="173">
        <v>2.8708133971291867E-4</v>
      </c>
      <c r="AM172" s="29">
        <v>50</v>
      </c>
      <c r="AN172" s="173">
        <v>6.3832503510787692E-4</v>
      </c>
      <c r="AO172" s="31">
        <v>460</v>
      </c>
      <c r="AP172" s="484">
        <v>4.1771094402673348E-4</v>
      </c>
      <c r="AQ172" s="171"/>
      <c r="AR172" s="171"/>
    </row>
    <row r="173" spans="2:44" ht="14.4" x14ac:dyDescent="0.3">
      <c r="B173" s="28" t="s">
        <v>90</v>
      </c>
      <c r="C173" s="29">
        <v>200</v>
      </c>
      <c r="D173" s="173">
        <v>4.5630846452201692E-3</v>
      </c>
      <c r="E173" s="29">
        <v>580</v>
      </c>
      <c r="F173" s="173">
        <v>1.4561888024102436E-2</v>
      </c>
      <c r="G173" s="29">
        <v>2360</v>
      </c>
      <c r="H173" s="173">
        <v>3.4741645811865153E-2</v>
      </c>
      <c r="I173" s="29">
        <v>700</v>
      </c>
      <c r="J173" s="173">
        <v>2.6748184944593044E-2</v>
      </c>
      <c r="K173" s="29">
        <v>780</v>
      </c>
      <c r="L173" s="173">
        <v>2.2847100175746926E-2</v>
      </c>
      <c r="M173" s="29">
        <v>2250</v>
      </c>
      <c r="N173" s="173">
        <v>4.1581962668637958E-2</v>
      </c>
      <c r="O173" s="29">
        <v>6850</v>
      </c>
      <c r="P173" s="173">
        <v>0.14910753156290815</v>
      </c>
      <c r="Q173" s="29">
        <v>250</v>
      </c>
      <c r="R173" s="173">
        <v>1.3404825737265416E-2</v>
      </c>
      <c r="S173" s="29">
        <v>150</v>
      </c>
      <c r="T173" s="173">
        <v>8.7822014051522242E-3</v>
      </c>
      <c r="U173" s="29">
        <v>870</v>
      </c>
      <c r="V173" s="173">
        <v>1.7166535122336228E-2</v>
      </c>
      <c r="W173" s="29">
        <v>400</v>
      </c>
      <c r="X173" s="173">
        <v>1.6454134101192924E-2</v>
      </c>
      <c r="Y173" s="29">
        <v>520</v>
      </c>
      <c r="Z173" s="173">
        <v>1.119724375538329E-2</v>
      </c>
      <c r="AA173" s="29">
        <v>20</v>
      </c>
      <c r="AB173" s="173">
        <v>1.9569471624266144E-3</v>
      </c>
      <c r="AC173" s="29">
        <v>210</v>
      </c>
      <c r="AD173" s="173">
        <v>1.4840989399293287E-2</v>
      </c>
      <c r="AE173" s="29">
        <v>4840</v>
      </c>
      <c r="AF173" s="173">
        <v>3.1448992852501627E-2</v>
      </c>
      <c r="AG173" s="29">
        <v>1910</v>
      </c>
      <c r="AH173" s="173">
        <v>1.0997869522657914E-2</v>
      </c>
      <c r="AI173" s="29">
        <v>2280</v>
      </c>
      <c r="AJ173" s="173">
        <v>2.3413431916204559E-2</v>
      </c>
      <c r="AK173" s="29">
        <v>13380</v>
      </c>
      <c r="AL173" s="173">
        <v>0.12803827751196173</v>
      </c>
      <c r="AM173" s="29">
        <v>3010</v>
      </c>
      <c r="AN173" s="173">
        <v>3.8427167113494191E-2</v>
      </c>
      <c r="AO173" s="31">
        <v>41570</v>
      </c>
      <c r="AP173" s="484">
        <v>3.7748356398241985E-2</v>
      </c>
      <c r="AQ173" s="171"/>
      <c r="AR173" s="171"/>
    </row>
    <row r="174" spans="2:44" ht="14.4" x14ac:dyDescent="0.3">
      <c r="B174" s="28" t="s">
        <v>74</v>
      </c>
      <c r="C174" s="29">
        <v>33640</v>
      </c>
      <c r="D174" s="173">
        <v>0.76751083732603242</v>
      </c>
      <c r="E174" s="29">
        <v>27160</v>
      </c>
      <c r="F174" s="173">
        <v>0.68189806678383125</v>
      </c>
      <c r="G174" s="29">
        <v>37000</v>
      </c>
      <c r="H174" s="173">
        <v>0.54467834535551307</v>
      </c>
      <c r="I174" s="29">
        <v>10600</v>
      </c>
      <c r="J174" s="173">
        <v>0.4050439434466947</v>
      </c>
      <c r="K174" s="29">
        <v>14980</v>
      </c>
      <c r="L174" s="173">
        <v>0.43878148799062683</v>
      </c>
      <c r="M174" s="29">
        <v>17150</v>
      </c>
      <c r="N174" s="173">
        <v>0.31694695989650712</v>
      </c>
      <c r="O174" s="29">
        <v>13020</v>
      </c>
      <c r="P174" s="173">
        <v>0.28341314758380498</v>
      </c>
      <c r="Q174" s="29">
        <v>7330</v>
      </c>
      <c r="R174" s="173">
        <v>0.39302949061662196</v>
      </c>
      <c r="S174" s="29">
        <v>11960</v>
      </c>
      <c r="T174" s="173">
        <v>0.70023419203747073</v>
      </c>
      <c r="U174" s="29">
        <v>24260</v>
      </c>
      <c r="V174" s="173">
        <v>0.47868981846882397</v>
      </c>
      <c r="W174" s="29">
        <v>9850</v>
      </c>
      <c r="X174" s="173">
        <v>0.40518305224187579</v>
      </c>
      <c r="Y174" s="29">
        <v>33290</v>
      </c>
      <c r="Z174" s="173">
        <v>0.71683893195521098</v>
      </c>
      <c r="AA174" s="29">
        <v>7620</v>
      </c>
      <c r="AB174" s="173">
        <v>0.74559686888454013</v>
      </c>
      <c r="AC174" s="29">
        <v>7420</v>
      </c>
      <c r="AD174" s="173">
        <v>0.52438162544169609</v>
      </c>
      <c r="AE174" s="29">
        <v>41680</v>
      </c>
      <c r="AF174" s="173">
        <v>0.27082521117608838</v>
      </c>
      <c r="AG174" s="29">
        <v>91380</v>
      </c>
      <c r="AH174" s="173">
        <v>0.52617032302642941</v>
      </c>
      <c r="AI174" s="29">
        <v>46550</v>
      </c>
      <c r="AJ174" s="173">
        <v>0.47802423495584306</v>
      </c>
      <c r="AK174" s="29">
        <v>43800</v>
      </c>
      <c r="AL174" s="173">
        <v>0.41913875598086126</v>
      </c>
      <c r="AM174" s="29">
        <v>48930</v>
      </c>
      <c r="AN174" s="173">
        <v>0.62466487935656834</v>
      </c>
      <c r="AO174" s="31">
        <v>527600</v>
      </c>
      <c r="AP174" s="484">
        <v>0.47909629145327087</v>
      </c>
      <c r="AQ174" s="171"/>
      <c r="AR174" s="171"/>
    </row>
    <row r="175" spans="2:44" ht="15" thickBot="1" x14ac:dyDescent="0.35">
      <c r="B175" s="28" t="s">
        <v>73</v>
      </c>
      <c r="C175" s="29">
        <v>3710</v>
      </c>
      <c r="D175" s="173">
        <v>8.4645220168834134E-2</v>
      </c>
      <c r="E175" s="29">
        <v>4320</v>
      </c>
      <c r="F175" s="173">
        <v>0.10846095907607331</v>
      </c>
      <c r="G175" s="29">
        <v>8500</v>
      </c>
      <c r="H175" s="173">
        <v>0.1251288090681584</v>
      </c>
      <c r="I175" s="29">
        <v>3500</v>
      </c>
      <c r="J175" s="173">
        <v>0.13374092472296523</v>
      </c>
      <c r="K175" s="29">
        <v>6310</v>
      </c>
      <c r="L175" s="173">
        <v>0.18482718219097832</v>
      </c>
      <c r="M175" s="29">
        <v>7350</v>
      </c>
      <c r="N175" s="173">
        <v>0.13583441138421734</v>
      </c>
      <c r="O175" s="29">
        <v>6410</v>
      </c>
      <c r="P175" s="173">
        <v>0.13952982150631257</v>
      </c>
      <c r="Q175" s="29">
        <v>3090</v>
      </c>
      <c r="R175" s="173">
        <v>0.16568364611260053</v>
      </c>
      <c r="S175" s="29">
        <v>2500</v>
      </c>
      <c r="T175" s="173">
        <v>0.14637002341920374</v>
      </c>
      <c r="U175" s="29">
        <v>8750</v>
      </c>
      <c r="V175" s="173">
        <v>0.17265193370165746</v>
      </c>
      <c r="W175" s="29">
        <v>5700</v>
      </c>
      <c r="X175" s="173">
        <v>0.23447141094199916</v>
      </c>
      <c r="Y175" s="29">
        <v>6330</v>
      </c>
      <c r="Z175" s="173">
        <v>0.13630490956072353</v>
      </c>
      <c r="AA175" s="29">
        <v>2080</v>
      </c>
      <c r="AB175" s="173">
        <v>0.20352250489236789</v>
      </c>
      <c r="AC175" s="29">
        <v>2200</v>
      </c>
      <c r="AD175" s="173">
        <v>0.15547703180212014</v>
      </c>
      <c r="AE175" s="29">
        <v>20610</v>
      </c>
      <c r="AF175" s="173">
        <v>0.13391812865497077</v>
      </c>
      <c r="AG175" s="29">
        <v>31610</v>
      </c>
      <c r="AH175" s="173">
        <v>0.18201186157655325</v>
      </c>
      <c r="AI175" s="29">
        <v>15820</v>
      </c>
      <c r="AJ175" s="173">
        <v>0.16245635654138427</v>
      </c>
      <c r="AK175" s="29">
        <v>13330</v>
      </c>
      <c r="AL175" s="173">
        <v>0.12755980861244018</v>
      </c>
      <c r="AM175" s="29">
        <v>10450</v>
      </c>
      <c r="AN175" s="173">
        <v>0.13340993233754628</v>
      </c>
      <c r="AO175" s="31">
        <v>162570</v>
      </c>
      <c r="AP175" s="484">
        <v>0.14762449602266536</v>
      </c>
      <c r="AQ175" s="171"/>
      <c r="AR175" s="171"/>
    </row>
    <row r="176" spans="2:44" ht="15" thickBot="1" x14ac:dyDescent="0.35">
      <c r="B176" s="32" t="s">
        <v>1</v>
      </c>
      <c r="C176" s="33">
        <v>43830</v>
      </c>
      <c r="D176" s="34">
        <v>1</v>
      </c>
      <c r="E176" s="33">
        <v>39830</v>
      </c>
      <c r="F176" s="34">
        <v>1</v>
      </c>
      <c r="G176" s="33">
        <v>67930</v>
      </c>
      <c r="H176" s="34">
        <v>1</v>
      </c>
      <c r="I176" s="33">
        <v>26170</v>
      </c>
      <c r="J176" s="34">
        <v>1</v>
      </c>
      <c r="K176" s="33">
        <v>34140</v>
      </c>
      <c r="L176" s="34">
        <v>1</v>
      </c>
      <c r="M176" s="33">
        <v>54110</v>
      </c>
      <c r="N176" s="34">
        <v>1</v>
      </c>
      <c r="O176" s="33">
        <v>45940</v>
      </c>
      <c r="P176" s="34">
        <v>1</v>
      </c>
      <c r="Q176" s="33">
        <v>18650</v>
      </c>
      <c r="R176" s="34">
        <v>1</v>
      </c>
      <c r="S176" s="33">
        <v>17080</v>
      </c>
      <c r="T176" s="34">
        <v>1</v>
      </c>
      <c r="U176" s="33">
        <v>50680</v>
      </c>
      <c r="V176" s="34">
        <v>1</v>
      </c>
      <c r="W176" s="33">
        <v>24310</v>
      </c>
      <c r="X176" s="34">
        <v>1</v>
      </c>
      <c r="Y176" s="33">
        <v>46440</v>
      </c>
      <c r="Z176" s="34">
        <v>1</v>
      </c>
      <c r="AA176" s="33">
        <v>10220</v>
      </c>
      <c r="AB176" s="34">
        <v>1</v>
      </c>
      <c r="AC176" s="33">
        <v>14150</v>
      </c>
      <c r="AD176" s="34">
        <v>1</v>
      </c>
      <c r="AE176" s="33">
        <v>153900</v>
      </c>
      <c r="AF176" s="34">
        <v>1</v>
      </c>
      <c r="AG176" s="33">
        <v>173670</v>
      </c>
      <c r="AH176" s="34">
        <v>1</v>
      </c>
      <c r="AI176" s="33">
        <v>97380</v>
      </c>
      <c r="AJ176" s="34">
        <v>1</v>
      </c>
      <c r="AK176" s="33">
        <v>104500</v>
      </c>
      <c r="AL176" s="34">
        <v>1</v>
      </c>
      <c r="AM176" s="33">
        <v>78330</v>
      </c>
      <c r="AN176" s="34">
        <v>1</v>
      </c>
      <c r="AO176" s="33">
        <v>1101240</v>
      </c>
      <c r="AP176" s="502">
        <v>1</v>
      </c>
      <c r="AQ176" s="171"/>
      <c r="AR176" s="171"/>
    </row>
    <row r="177" spans="2:44" ht="6" customHeight="1" x14ac:dyDescent="0.3">
      <c r="B177" s="26" t="s">
        <v>77</v>
      </c>
      <c r="C177" s="27"/>
      <c r="D177" s="27" t="s">
        <v>203</v>
      </c>
      <c r="E177" s="27"/>
      <c r="F177" s="27" t="s">
        <v>203</v>
      </c>
      <c r="G177" s="27"/>
      <c r="H177" s="27" t="s">
        <v>203</v>
      </c>
      <c r="I177" s="27"/>
      <c r="J177" s="27" t="s">
        <v>203</v>
      </c>
      <c r="K177" s="27"/>
      <c r="L177" s="27" t="s">
        <v>203</v>
      </c>
      <c r="M177" s="27"/>
      <c r="N177" s="27" t="s">
        <v>203</v>
      </c>
      <c r="O177" s="27"/>
      <c r="P177" s="27" t="s">
        <v>203</v>
      </c>
      <c r="Q177" s="27"/>
      <c r="R177" s="27" t="s">
        <v>203</v>
      </c>
      <c r="S177" s="27"/>
      <c r="T177" s="27" t="s">
        <v>203</v>
      </c>
      <c r="U177" s="27"/>
      <c r="V177" s="27" t="s">
        <v>203</v>
      </c>
      <c r="W177" s="27"/>
      <c r="X177" s="27" t="s">
        <v>203</v>
      </c>
      <c r="Y177" s="27"/>
      <c r="Z177" s="27" t="s">
        <v>203</v>
      </c>
      <c r="AA177" s="27"/>
      <c r="AB177" s="27" t="s">
        <v>203</v>
      </c>
      <c r="AC177" s="27"/>
      <c r="AD177" s="27" t="s">
        <v>203</v>
      </c>
      <c r="AE177" s="27"/>
      <c r="AF177" s="27" t="s">
        <v>203</v>
      </c>
      <c r="AG177" s="27"/>
      <c r="AH177" s="27" t="s">
        <v>203</v>
      </c>
      <c r="AI177" s="27"/>
      <c r="AJ177" s="27" t="s">
        <v>203</v>
      </c>
      <c r="AK177" s="27"/>
      <c r="AL177" s="27" t="s">
        <v>203</v>
      </c>
      <c r="AM177" s="27"/>
      <c r="AN177" s="27" t="s">
        <v>203</v>
      </c>
      <c r="AO177" s="27" t="e">
        <v>#REF!</v>
      </c>
      <c r="AP177" s="503" t="s">
        <v>203</v>
      </c>
      <c r="AQ177" s="171"/>
      <c r="AR177" s="171"/>
    </row>
    <row r="178" spans="2:44" s="202" customFormat="1" ht="14.4" x14ac:dyDescent="0.3">
      <c r="B178" s="52" t="s">
        <v>75</v>
      </c>
      <c r="C178" s="53">
        <v>16300</v>
      </c>
      <c r="D178" s="54">
        <v>0.27107932812240149</v>
      </c>
      <c r="E178" s="53">
        <v>18300</v>
      </c>
      <c r="F178" s="54">
        <v>0.31481162910717359</v>
      </c>
      <c r="G178" s="53">
        <v>29690</v>
      </c>
      <c r="H178" s="54">
        <v>0.30413849620979305</v>
      </c>
      <c r="I178" s="53">
        <v>7810</v>
      </c>
      <c r="J178" s="54">
        <v>0.22984108298999412</v>
      </c>
      <c r="K178" s="53">
        <v>17850</v>
      </c>
      <c r="L178" s="54">
        <v>0.34333525678015003</v>
      </c>
      <c r="M178" s="53">
        <v>21120</v>
      </c>
      <c r="N178" s="54">
        <v>0.28073906686162436</v>
      </c>
      <c r="O178" s="53">
        <v>18220</v>
      </c>
      <c r="P178" s="54">
        <v>0.28397755610972569</v>
      </c>
      <c r="Q178" s="53">
        <v>8980</v>
      </c>
      <c r="R178" s="54">
        <v>0.32500904813608394</v>
      </c>
      <c r="S178" s="53">
        <v>11550</v>
      </c>
      <c r="T178" s="54">
        <v>0.4034229828850856</v>
      </c>
      <c r="U178" s="53">
        <v>30230</v>
      </c>
      <c r="V178" s="54">
        <v>0.37362501544926463</v>
      </c>
      <c r="W178" s="53">
        <v>17480</v>
      </c>
      <c r="X178" s="54">
        <v>0.41828188561856905</v>
      </c>
      <c r="Y178" s="53">
        <v>30090</v>
      </c>
      <c r="Z178" s="54">
        <v>0.39317914543316346</v>
      </c>
      <c r="AA178" s="53">
        <v>6540</v>
      </c>
      <c r="AB178" s="54">
        <v>0.39021479713603818</v>
      </c>
      <c r="AC178" s="53">
        <v>8830</v>
      </c>
      <c r="AD178" s="54">
        <v>0.38424717145343779</v>
      </c>
      <c r="AE178" s="53">
        <v>63860</v>
      </c>
      <c r="AF178" s="54">
        <v>0.29325863335782515</v>
      </c>
      <c r="AG178" s="53">
        <v>91340</v>
      </c>
      <c r="AH178" s="54">
        <v>0.34466623900984866</v>
      </c>
      <c r="AI178" s="53">
        <v>61840</v>
      </c>
      <c r="AJ178" s="54">
        <v>0.38839341791232257</v>
      </c>
      <c r="AK178" s="53">
        <v>50930</v>
      </c>
      <c r="AL178" s="54">
        <v>0.32767162066525124</v>
      </c>
      <c r="AM178" s="53">
        <v>47200</v>
      </c>
      <c r="AN178" s="54">
        <v>0.37600573568071377</v>
      </c>
      <c r="AO178" s="55">
        <v>558170</v>
      </c>
      <c r="AP178" s="504">
        <v>0.33636653991478899</v>
      </c>
      <c r="AQ178" s="171"/>
      <c r="AR178" s="171"/>
    </row>
    <row r="179" spans="2:44" ht="10.050000000000001" customHeight="1" x14ac:dyDescent="0.25">
      <c r="B179" s="56" t="s">
        <v>76</v>
      </c>
      <c r="C179" s="51"/>
      <c r="D179" s="51"/>
      <c r="E179" s="51"/>
      <c r="F179" s="51"/>
      <c r="G179" s="51"/>
      <c r="H179" s="51"/>
      <c r="J179" s="18"/>
      <c r="L179" s="18"/>
      <c r="N179" s="18"/>
      <c r="P179" s="18"/>
      <c r="R179" s="18"/>
      <c r="T179" s="18"/>
      <c r="V179" s="18"/>
      <c r="X179" s="18"/>
      <c r="Z179" s="18"/>
      <c r="AB179" s="18"/>
      <c r="AD179" s="18"/>
      <c r="AF179" s="18"/>
      <c r="AH179" s="18"/>
      <c r="AJ179" s="18"/>
      <c r="AL179" s="18"/>
      <c r="AN179" s="18"/>
      <c r="AO179" s="18"/>
      <c r="AP179" s="18"/>
    </row>
    <row r="180" spans="2:44" x14ac:dyDescent="0.25">
      <c r="B180" s="59" t="s">
        <v>485</v>
      </c>
      <c r="C180" s="60"/>
      <c r="D180" s="204"/>
      <c r="E180" s="60"/>
      <c r="F180" s="204"/>
      <c r="G180" s="60"/>
      <c r="H180" s="204"/>
      <c r="W180" s="60"/>
      <c r="X180" s="204"/>
      <c r="Y180" s="60"/>
      <c r="Z180" s="204"/>
      <c r="AA180" s="60"/>
      <c r="AB180" s="204"/>
    </row>
    <row r="181" spans="2:44" x14ac:dyDescent="0.25">
      <c r="B181" s="599" t="s">
        <v>291</v>
      </c>
      <c r="C181" s="600"/>
      <c r="D181" s="529"/>
      <c r="E181" s="600"/>
      <c r="F181" s="529"/>
      <c r="G181" s="600"/>
      <c r="H181" s="529"/>
      <c r="I181" s="600"/>
      <c r="J181" s="529"/>
      <c r="K181" s="600"/>
      <c r="L181" s="529"/>
      <c r="M181" s="600"/>
      <c r="N181" s="529"/>
      <c r="O181" s="600"/>
      <c r="P181" s="529"/>
      <c r="Q181" s="600"/>
      <c r="R181" s="529"/>
      <c r="S181" s="600"/>
      <c r="T181" s="529"/>
      <c r="U181" s="600"/>
      <c r="V181" s="601"/>
      <c r="W181" s="600"/>
      <c r="X181" s="529"/>
      <c r="Y181" s="600"/>
      <c r="Z181" s="529"/>
      <c r="AA181" s="600"/>
      <c r="AB181" s="529"/>
      <c r="AC181" s="600"/>
      <c r="AD181" s="529"/>
      <c r="AE181" s="600"/>
      <c r="AF181" s="529"/>
      <c r="AG181" s="600"/>
      <c r="AH181" s="529"/>
      <c r="AI181" s="600"/>
      <c r="AJ181" s="529"/>
      <c r="AK181" s="600"/>
      <c r="AL181" s="529"/>
      <c r="AM181" s="600"/>
      <c r="AN181" s="529"/>
      <c r="AO181" s="600"/>
      <c r="AP181" s="602"/>
    </row>
    <row r="182" spans="2:44" x14ac:dyDescent="0.25">
      <c r="B182" s="164" t="s">
        <v>485</v>
      </c>
      <c r="C182" s="823" t="s">
        <v>228</v>
      </c>
      <c r="D182" s="824"/>
      <c r="E182" s="821" t="s">
        <v>229</v>
      </c>
      <c r="F182" s="822"/>
      <c r="G182" s="823" t="s">
        <v>230</v>
      </c>
      <c r="H182" s="824"/>
      <c r="I182" s="821" t="s">
        <v>231</v>
      </c>
      <c r="J182" s="822"/>
      <c r="K182" s="823" t="s">
        <v>232</v>
      </c>
      <c r="L182" s="824"/>
      <c r="M182" s="821" t="s">
        <v>233</v>
      </c>
      <c r="N182" s="822"/>
      <c r="O182" s="823" t="s">
        <v>234</v>
      </c>
      <c r="P182" s="824"/>
      <c r="Q182" s="821" t="s">
        <v>235</v>
      </c>
      <c r="R182" s="822"/>
      <c r="S182" s="823" t="s">
        <v>236</v>
      </c>
      <c r="T182" s="824"/>
      <c r="U182" s="821" t="s">
        <v>237</v>
      </c>
      <c r="V182" s="822"/>
      <c r="W182" s="823" t="s">
        <v>238</v>
      </c>
      <c r="X182" s="824"/>
      <c r="Y182" s="821" t="s">
        <v>239</v>
      </c>
      <c r="Z182" s="822"/>
      <c r="AA182" s="823" t="s">
        <v>240</v>
      </c>
      <c r="AB182" s="824"/>
      <c r="AC182" s="821" t="s">
        <v>241</v>
      </c>
      <c r="AD182" s="822"/>
      <c r="AE182" s="823" t="s">
        <v>242</v>
      </c>
      <c r="AF182" s="824"/>
      <c r="AG182" s="821" t="s">
        <v>243</v>
      </c>
      <c r="AH182" s="822"/>
      <c r="AI182" s="823" t="s">
        <v>244</v>
      </c>
      <c r="AJ182" s="824"/>
      <c r="AK182" s="821" t="s">
        <v>245</v>
      </c>
      <c r="AL182" s="822"/>
      <c r="AM182" s="823" t="s">
        <v>246</v>
      </c>
      <c r="AN182" s="824"/>
      <c r="AO182" s="825" t="s">
        <v>199</v>
      </c>
      <c r="AP182" s="826"/>
    </row>
    <row r="183" spans="2:44" s="167" customFormat="1" x14ac:dyDescent="0.25">
      <c r="B183" s="165"/>
      <c r="C183" s="166" t="s">
        <v>18</v>
      </c>
      <c r="D183" s="166" t="s">
        <v>19</v>
      </c>
      <c r="E183" s="166" t="s">
        <v>18</v>
      </c>
      <c r="F183" s="166" t="s">
        <v>19</v>
      </c>
      <c r="G183" s="166" t="s">
        <v>18</v>
      </c>
      <c r="H183" s="166" t="s">
        <v>19</v>
      </c>
      <c r="I183" s="166" t="s">
        <v>18</v>
      </c>
      <c r="J183" s="166" t="s">
        <v>19</v>
      </c>
      <c r="K183" s="166" t="s">
        <v>18</v>
      </c>
      <c r="L183" s="166" t="s">
        <v>19</v>
      </c>
      <c r="M183" s="166" t="s">
        <v>18</v>
      </c>
      <c r="N183" s="166" t="s">
        <v>19</v>
      </c>
      <c r="O183" s="166" t="s">
        <v>18</v>
      </c>
      <c r="P183" s="166" t="s">
        <v>19</v>
      </c>
      <c r="Q183" s="166" t="s">
        <v>18</v>
      </c>
      <c r="R183" s="166" t="s">
        <v>19</v>
      </c>
      <c r="S183" s="166" t="s">
        <v>18</v>
      </c>
      <c r="T183" s="166" t="s">
        <v>19</v>
      </c>
      <c r="U183" s="166" t="s">
        <v>18</v>
      </c>
      <c r="V183" s="166" t="s">
        <v>19</v>
      </c>
      <c r="W183" s="166" t="s">
        <v>18</v>
      </c>
      <c r="X183" s="166" t="s">
        <v>19</v>
      </c>
      <c r="Y183" s="166" t="s">
        <v>18</v>
      </c>
      <c r="Z183" s="166" t="s">
        <v>19</v>
      </c>
      <c r="AA183" s="166" t="s">
        <v>18</v>
      </c>
      <c r="AB183" s="166" t="s">
        <v>19</v>
      </c>
      <c r="AC183" s="166" t="s">
        <v>18</v>
      </c>
      <c r="AD183" s="166" t="s">
        <v>19</v>
      </c>
      <c r="AE183" s="166" t="s">
        <v>18</v>
      </c>
      <c r="AF183" s="166" t="s">
        <v>19</v>
      </c>
      <c r="AG183" s="166" t="s">
        <v>18</v>
      </c>
      <c r="AH183" s="166" t="s">
        <v>19</v>
      </c>
      <c r="AI183" s="166" t="s">
        <v>18</v>
      </c>
      <c r="AJ183" s="166" t="s">
        <v>19</v>
      </c>
      <c r="AK183" s="166" t="s">
        <v>18</v>
      </c>
      <c r="AL183" s="166" t="s">
        <v>19</v>
      </c>
      <c r="AM183" s="166" t="s">
        <v>18</v>
      </c>
      <c r="AN183" s="166" t="s">
        <v>19</v>
      </c>
      <c r="AO183" s="24" t="s">
        <v>18</v>
      </c>
      <c r="AP183" s="25" t="s">
        <v>19</v>
      </c>
    </row>
    <row r="184" spans="2:44" s="57" customFormat="1" ht="6" customHeight="1" x14ac:dyDescent="0.3">
      <c r="B184" s="603" t="s">
        <v>91</v>
      </c>
      <c r="C184" s="168" t="s">
        <v>202</v>
      </c>
      <c r="D184" s="169" t="s">
        <v>203</v>
      </c>
      <c r="E184" s="168" t="s">
        <v>204</v>
      </c>
      <c r="F184" s="169" t="s">
        <v>205</v>
      </c>
      <c r="G184" s="168" t="s">
        <v>206</v>
      </c>
      <c r="H184" s="169" t="s">
        <v>207</v>
      </c>
      <c r="I184" s="168" t="s">
        <v>208</v>
      </c>
      <c r="J184" s="169" t="s">
        <v>209</v>
      </c>
      <c r="K184" s="168" t="s">
        <v>210</v>
      </c>
      <c r="L184" s="169" t="s">
        <v>211</v>
      </c>
      <c r="M184" s="168" t="s">
        <v>212</v>
      </c>
      <c r="N184" s="169" t="s">
        <v>213</v>
      </c>
      <c r="O184" s="168" t="s">
        <v>214</v>
      </c>
      <c r="P184" s="169" t="s">
        <v>215</v>
      </c>
      <c r="Q184" s="168" t="s">
        <v>247</v>
      </c>
      <c r="R184" s="169" t="s">
        <v>248</v>
      </c>
      <c r="S184" s="168" t="s">
        <v>249</v>
      </c>
      <c r="T184" s="169" t="s">
        <v>250</v>
      </c>
      <c r="U184" s="168" t="s">
        <v>251</v>
      </c>
      <c r="V184" s="169" t="s">
        <v>252</v>
      </c>
      <c r="W184" s="168" t="s">
        <v>253</v>
      </c>
      <c r="X184" s="169" t="s">
        <v>254</v>
      </c>
      <c r="Y184" s="168" t="s">
        <v>255</v>
      </c>
      <c r="Z184" s="169" t="s">
        <v>256</v>
      </c>
      <c r="AA184" s="168" t="s">
        <v>257</v>
      </c>
      <c r="AB184" s="169" t="s">
        <v>258</v>
      </c>
      <c r="AC184" s="168" t="s">
        <v>259</v>
      </c>
      <c r="AD184" s="169" t="s">
        <v>260</v>
      </c>
      <c r="AE184" s="168" t="s">
        <v>261</v>
      </c>
      <c r="AF184" s="169" t="s">
        <v>262</v>
      </c>
      <c r="AG184" s="168" t="s">
        <v>263</v>
      </c>
      <c r="AH184" s="169" t="s">
        <v>264</v>
      </c>
      <c r="AI184" s="168" t="s">
        <v>265</v>
      </c>
      <c r="AJ184" s="169" t="s">
        <v>266</v>
      </c>
      <c r="AK184" s="168" t="s">
        <v>267</v>
      </c>
      <c r="AL184" s="169" t="s">
        <v>268</v>
      </c>
      <c r="AM184" s="168" t="s">
        <v>269</v>
      </c>
      <c r="AN184" s="169" t="s">
        <v>270</v>
      </c>
      <c r="AO184" s="170" t="s">
        <v>271</v>
      </c>
      <c r="AP184" s="485" t="s">
        <v>272</v>
      </c>
      <c r="AQ184" s="171"/>
      <c r="AR184" s="171"/>
    </row>
    <row r="185" spans="2:44" ht="14.4" x14ac:dyDescent="0.3">
      <c r="B185" s="28" t="s">
        <v>176</v>
      </c>
      <c r="C185" s="29">
        <v>44830</v>
      </c>
      <c r="D185" s="173">
        <v>0.87404952232403976</v>
      </c>
      <c r="E185" s="29">
        <v>39620</v>
      </c>
      <c r="F185" s="173">
        <v>0.80906677557688378</v>
      </c>
      <c r="G185" s="29">
        <v>71400</v>
      </c>
      <c r="H185" s="173">
        <v>0.84517045454545459</v>
      </c>
      <c r="I185" s="29">
        <v>26740</v>
      </c>
      <c r="J185" s="173">
        <v>0.89371657754010692</v>
      </c>
      <c r="K185" s="29">
        <v>34700</v>
      </c>
      <c r="L185" s="173">
        <v>0.78382651908741807</v>
      </c>
      <c r="M185" s="29">
        <v>54940</v>
      </c>
      <c r="N185" s="173">
        <v>0.8416053921568627</v>
      </c>
      <c r="O185" s="29">
        <v>45720</v>
      </c>
      <c r="P185" s="173">
        <v>0.83567903491135076</v>
      </c>
      <c r="Q185" s="29">
        <v>18470</v>
      </c>
      <c r="R185" s="173">
        <v>0.7829588808817296</v>
      </c>
      <c r="S185" s="29">
        <v>16330</v>
      </c>
      <c r="T185" s="173">
        <v>0.69786324786324783</v>
      </c>
      <c r="U185" s="29">
        <v>42700</v>
      </c>
      <c r="V185" s="173">
        <v>0.60430229266911972</v>
      </c>
      <c r="W185" s="29">
        <v>22750</v>
      </c>
      <c r="X185" s="173">
        <v>0.64925799086757996</v>
      </c>
      <c r="Y185" s="29">
        <v>45490</v>
      </c>
      <c r="Z185" s="173">
        <v>0.72784000000000004</v>
      </c>
      <c r="AA185" s="29">
        <v>2580</v>
      </c>
      <c r="AB185" s="173">
        <v>0.17234468937875752</v>
      </c>
      <c r="AC185" s="29">
        <v>12180</v>
      </c>
      <c r="AD185" s="173">
        <v>0.60839160839160844</v>
      </c>
      <c r="AE185" s="29">
        <v>142580</v>
      </c>
      <c r="AF185" s="173">
        <v>0.74766649187205036</v>
      </c>
      <c r="AG185" s="29">
        <v>157320</v>
      </c>
      <c r="AH185" s="173">
        <v>0.69453887245596224</v>
      </c>
      <c r="AI185" s="29">
        <v>87500</v>
      </c>
      <c r="AJ185" s="173">
        <v>0.63419583967529169</v>
      </c>
      <c r="AK185" s="29">
        <v>107560</v>
      </c>
      <c r="AL185" s="173">
        <v>0.81491022047124784</v>
      </c>
      <c r="AM185" s="29">
        <v>79780</v>
      </c>
      <c r="AN185" s="173">
        <v>0.74812453113278321</v>
      </c>
      <c r="AO185" s="31">
        <v>1053190</v>
      </c>
      <c r="AP185" s="484">
        <v>0.74016627896353249</v>
      </c>
      <c r="AQ185" s="171"/>
      <c r="AR185" s="171"/>
    </row>
    <row r="186" spans="2:44" ht="14.4" x14ac:dyDescent="0.3">
      <c r="B186" s="28" t="s">
        <v>92</v>
      </c>
      <c r="C186" s="29">
        <v>870</v>
      </c>
      <c r="D186" s="173">
        <v>1.6962370832520959E-2</v>
      </c>
      <c r="E186" s="29">
        <v>1880</v>
      </c>
      <c r="F186" s="173">
        <v>3.8390851541760258E-2</v>
      </c>
      <c r="G186" s="29">
        <v>3350</v>
      </c>
      <c r="H186" s="173">
        <v>3.9654356060606064E-2</v>
      </c>
      <c r="I186" s="29">
        <v>730</v>
      </c>
      <c r="J186" s="173">
        <v>2.4398395721925134E-2</v>
      </c>
      <c r="K186" s="29">
        <v>2560</v>
      </c>
      <c r="L186" s="173">
        <v>5.7826970860627963E-2</v>
      </c>
      <c r="M186" s="29">
        <v>2690</v>
      </c>
      <c r="N186" s="173">
        <v>4.1207107843137254E-2</v>
      </c>
      <c r="O186" s="29">
        <v>2260</v>
      </c>
      <c r="P186" s="173">
        <v>4.1308718698592581E-2</v>
      </c>
      <c r="Q186" s="29">
        <v>1320</v>
      </c>
      <c r="R186" s="173">
        <v>5.5955913522679104E-2</v>
      </c>
      <c r="S186" s="29">
        <v>1200</v>
      </c>
      <c r="T186" s="173">
        <v>5.128205128205128E-2</v>
      </c>
      <c r="U186" s="29">
        <v>4620</v>
      </c>
      <c r="V186" s="173">
        <v>6.5383526747806398E-2</v>
      </c>
      <c r="W186" s="29">
        <v>3690</v>
      </c>
      <c r="X186" s="173">
        <v>0.1053082191780822</v>
      </c>
      <c r="Y186" s="29">
        <v>4540</v>
      </c>
      <c r="Z186" s="173">
        <v>7.2639999999999996E-2</v>
      </c>
      <c r="AA186" s="29">
        <v>860</v>
      </c>
      <c r="AB186" s="173">
        <v>5.7448229792919171E-2</v>
      </c>
      <c r="AC186" s="29">
        <v>1210</v>
      </c>
      <c r="AD186" s="173">
        <v>6.043956043956044E-2</v>
      </c>
      <c r="AE186" s="29">
        <v>6040</v>
      </c>
      <c r="AF186" s="173">
        <v>3.167278447823807E-2</v>
      </c>
      <c r="AG186" s="29">
        <v>8290</v>
      </c>
      <c r="AH186" s="173">
        <v>3.6598825658911309E-2</v>
      </c>
      <c r="AI186" s="29">
        <v>7630</v>
      </c>
      <c r="AJ186" s="173">
        <v>5.5301877219685436E-2</v>
      </c>
      <c r="AK186" s="29">
        <v>6990</v>
      </c>
      <c r="AL186" s="173">
        <v>5.295855746647473E-2</v>
      </c>
      <c r="AM186" s="29">
        <v>7550</v>
      </c>
      <c r="AN186" s="173">
        <v>7.0798949737434363E-2</v>
      </c>
      <c r="AO186" s="31">
        <v>68280</v>
      </c>
      <c r="AP186" s="484">
        <v>4.7986169188494E-2</v>
      </c>
      <c r="AQ186" s="171"/>
      <c r="AR186" s="171"/>
    </row>
    <row r="187" spans="2:44" ht="14.4" x14ac:dyDescent="0.3">
      <c r="B187" s="28" t="s">
        <v>93</v>
      </c>
      <c r="C187" s="29">
        <v>40</v>
      </c>
      <c r="D187" s="173">
        <v>7.7987911873659578E-4</v>
      </c>
      <c r="E187" s="29">
        <v>60</v>
      </c>
      <c r="F187" s="173">
        <v>1.225239942822136E-3</v>
      </c>
      <c r="G187" s="29">
        <v>60</v>
      </c>
      <c r="H187" s="173">
        <v>7.1022727272727275E-4</v>
      </c>
      <c r="I187" s="29">
        <v>50</v>
      </c>
      <c r="J187" s="173">
        <v>1.6711229946524064E-3</v>
      </c>
      <c r="K187" s="29">
        <v>40</v>
      </c>
      <c r="L187" s="173">
        <v>9.0354641969731192E-4</v>
      </c>
      <c r="M187" s="29">
        <v>70</v>
      </c>
      <c r="N187" s="173">
        <v>1.0723039215686275E-3</v>
      </c>
      <c r="O187" s="29">
        <v>30</v>
      </c>
      <c r="P187" s="173">
        <v>5.4834582343264487E-4</v>
      </c>
      <c r="Q187" s="29">
        <v>30</v>
      </c>
      <c r="R187" s="173">
        <v>1.271725307333616E-3</v>
      </c>
      <c r="S187" s="29">
        <v>10</v>
      </c>
      <c r="T187" s="173">
        <v>4.2735042735042735E-4</v>
      </c>
      <c r="U187" s="29">
        <v>40</v>
      </c>
      <c r="V187" s="173">
        <v>5.6609114067364841E-4</v>
      </c>
      <c r="W187" s="29">
        <v>10</v>
      </c>
      <c r="X187" s="173">
        <v>2.8538812785388126E-4</v>
      </c>
      <c r="Y187" s="29">
        <v>80</v>
      </c>
      <c r="Z187" s="173">
        <v>1.2800000000000001E-3</v>
      </c>
      <c r="AA187" s="29">
        <v>10</v>
      </c>
      <c r="AB187" s="173">
        <v>6.680026720106881E-4</v>
      </c>
      <c r="AC187" s="29">
        <v>30</v>
      </c>
      <c r="AD187" s="173">
        <v>1.4985014985014985E-3</v>
      </c>
      <c r="AE187" s="29">
        <v>310</v>
      </c>
      <c r="AF187" s="173">
        <v>1.6255899318300996E-3</v>
      </c>
      <c r="AG187" s="29">
        <v>620</v>
      </c>
      <c r="AH187" s="173">
        <v>2.737185996203258E-3</v>
      </c>
      <c r="AI187" s="29">
        <v>270</v>
      </c>
      <c r="AJ187" s="173">
        <v>1.9569471624266144E-3</v>
      </c>
      <c r="AK187" s="29">
        <v>170</v>
      </c>
      <c r="AL187" s="173">
        <v>1.2879763618455944E-3</v>
      </c>
      <c r="AM187" s="29">
        <v>160</v>
      </c>
      <c r="AN187" s="173">
        <v>1.5003750937734434E-3</v>
      </c>
      <c r="AO187" s="31">
        <v>2100</v>
      </c>
      <c r="AP187" s="484">
        <v>1.4758487887498156E-3</v>
      </c>
      <c r="AQ187" s="171"/>
      <c r="AR187" s="171"/>
    </row>
    <row r="188" spans="2:44" ht="14.4" x14ac:dyDescent="0.3">
      <c r="B188" s="28" t="s">
        <v>94</v>
      </c>
      <c r="C188" s="29">
        <v>20</v>
      </c>
      <c r="D188" s="173">
        <v>3.8993955936829789E-4</v>
      </c>
      <c r="E188" s="29">
        <v>140</v>
      </c>
      <c r="F188" s="173">
        <v>2.8588931999183175E-3</v>
      </c>
      <c r="G188" s="29">
        <v>70</v>
      </c>
      <c r="H188" s="173">
        <v>8.2859848484848487E-4</v>
      </c>
      <c r="I188" s="29">
        <v>40</v>
      </c>
      <c r="J188" s="173">
        <v>1.3368983957219251E-3</v>
      </c>
      <c r="K188" s="29">
        <v>90</v>
      </c>
      <c r="L188" s="173">
        <v>2.0329794443189517E-3</v>
      </c>
      <c r="M188" s="29">
        <v>160</v>
      </c>
      <c r="N188" s="173">
        <v>2.4509803921568627E-3</v>
      </c>
      <c r="O188" s="29">
        <v>50</v>
      </c>
      <c r="P188" s="173">
        <v>9.1390970572107475E-4</v>
      </c>
      <c r="Q188" s="29">
        <v>80</v>
      </c>
      <c r="R188" s="173">
        <v>3.3912674862229758E-3</v>
      </c>
      <c r="S188" s="29">
        <v>10</v>
      </c>
      <c r="T188" s="173">
        <v>4.2735042735042735E-4</v>
      </c>
      <c r="U188" s="29">
        <v>60</v>
      </c>
      <c r="V188" s="173">
        <v>8.4913671101047273E-4</v>
      </c>
      <c r="W188" s="29">
        <v>20</v>
      </c>
      <c r="X188" s="173">
        <v>5.7077625570776253E-4</v>
      </c>
      <c r="Y188" s="29">
        <v>90</v>
      </c>
      <c r="Z188" s="173">
        <v>1.4400000000000001E-3</v>
      </c>
      <c r="AA188" s="29">
        <v>0</v>
      </c>
      <c r="AB188" s="173">
        <v>0</v>
      </c>
      <c r="AC188" s="29">
        <v>50</v>
      </c>
      <c r="AD188" s="173">
        <v>2.4975024975024975E-3</v>
      </c>
      <c r="AE188" s="29">
        <v>550</v>
      </c>
      <c r="AF188" s="173">
        <v>2.8841111693759833E-3</v>
      </c>
      <c r="AG188" s="29">
        <v>1930</v>
      </c>
      <c r="AH188" s="173">
        <v>8.5205951172133681E-3</v>
      </c>
      <c r="AI188" s="29">
        <v>380</v>
      </c>
      <c r="AJ188" s="173">
        <v>2.7542219323041239E-3</v>
      </c>
      <c r="AK188" s="29">
        <v>180</v>
      </c>
      <c r="AL188" s="173">
        <v>1.3637396772482764E-3</v>
      </c>
      <c r="AM188" s="29">
        <v>90</v>
      </c>
      <c r="AN188" s="173">
        <v>8.4396099024756184E-4</v>
      </c>
      <c r="AO188" s="31">
        <v>4000</v>
      </c>
      <c r="AP188" s="484">
        <v>2.8111405499996484E-3</v>
      </c>
      <c r="AQ188" s="171"/>
      <c r="AR188" s="171"/>
    </row>
    <row r="189" spans="2:44" ht="14.4" x14ac:dyDescent="0.3">
      <c r="B189" s="28" t="s">
        <v>95</v>
      </c>
      <c r="C189" s="29">
        <v>4480</v>
      </c>
      <c r="D189" s="173">
        <v>8.7346461298498726E-2</v>
      </c>
      <c r="E189" s="29">
        <v>5060</v>
      </c>
      <c r="F189" s="173">
        <v>0.10332856851133347</v>
      </c>
      <c r="G189" s="29">
        <v>7320</v>
      </c>
      <c r="H189" s="173">
        <v>8.6647727272727279E-2</v>
      </c>
      <c r="I189" s="29">
        <v>1080</v>
      </c>
      <c r="J189" s="173">
        <v>3.6096256684491977E-2</v>
      </c>
      <c r="K189" s="29">
        <v>4290</v>
      </c>
      <c r="L189" s="173">
        <v>9.6905353512536707E-2</v>
      </c>
      <c r="M189" s="29">
        <v>4930</v>
      </c>
      <c r="N189" s="173">
        <v>7.5520833333333329E-2</v>
      </c>
      <c r="O189" s="29">
        <v>4920</v>
      </c>
      <c r="P189" s="173">
        <v>8.9928715042953758E-2</v>
      </c>
      <c r="Q189" s="29">
        <v>2070</v>
      </c>
      <c r="R189" s="173">
        <v>8.7749046206019504E-2</v>
      </c>
      <c r="S189" s="29">
        <v>5000</v>
      </c>
      <c r="T189" s="173">
        <v>0.21367521367521367</v>
      </c>
      <c r="U189" s="29">
        <v>20340</v>
      </c>
      <c r="V189" s="173">
        <v>0.28785734503255023</v>
      </c>
      <c r="W189" s="29">
        <v>7560</v>
      </c>
      <c r="X189" s="173">
        <v>0.21575342465753425</v>
      </c>
      <c r="Y189" s="29">
        <v>10080</v>
      </c>
      <c r="Z189" s="173">
        <v>0.16128000000000001</v>
      </c>
      <c r="AA189" s="29">
        <v>10700</v>
      </c>
      <c r="AB189" s="173">
        <v>0.71476285905143622</v>
      </c>
      <c r="AC189" s="29">
        <v>5540</v>
      </c>
      <c r="AD189" s="173">
        <v>0.27672327672327673</v>
      </c>
      <c r="AE189" s="29">
        <v>24180</v>
      </c>
      <c r="AF189" s="173">
        <v>0.12679601468274776</v>
      </c>
      <c r="AG189" s="29">
        <v>28680</v>
      </c>
      <c r="AH189" s="173">
        <v>0.12661692640501523</v>
      </c>
      <c r="AI189" s="29">
        <v>33330</v>
      </c>
      <c r="AJ189" s="173">
        <v>0.2415742552728854</v>
      </c>
      <c r="AK189" s="29">
        <v>13050</v>
      </c>
      <c r="AL189" s="173">
        <v>9.8871126600500042E-2</v>
      </c>
      <c r="AM189" s="29">
        <v>15740</v>
      </c>
      <c r="AN189" s="173">
        <v>0.14759939984996248</v>
      </c>
      <c r="AO189" s="31">
        <v>208350</v>
      </c>
      <c r="AP189" s="484">
        <v>0.1464252833981067</v>
      </c>
      <c r="AQ189" s="171"/>
      <c r="AR189" s="171"/>
    </row>
    <row r="190" spans="2:44" ht="14.4" x14ac:dyDescent="0.3">
      <c r="B190" s="28" t="s">
        <v>96</v>
      </c>
      <c r="C190" s="29">
        <v>20</v>
      </c>
      <c r="D190" s="173">
        <v>3.8993955936829789E-4</v>
      </c>
      <c r="E190" s="29">
        <v>30</v>
      </c>
      <c r="F190" s="173">
        <v>6.1261997141106802E-4</v>
      </c>
      <c r="G190" s="29">
        <v>40</v>
      </c>
      <c r="H190" s="173">
        <v>4.734848484848485E-4</v>
      </c>
      <c r="I190" s="29">
        <v>10</v>
      </c>
      <c r="J190" s="173">
        <v>3.3422459893048126E-4</v>
      </c>
      <c r="K190" s="29">
        <v>20</v>
      </c>
      <c r="L190" s="173">
        <v>4.5177320984865596E-4</v>
      </c>
      <c r="M190" s="29">
        <v>30</v>
      </c>
      <c r="N190" s="173">
        <v>4.5955882352941176E-4</v>
      </c>
      <c r="O190" s="29">
        <v>30</v>
      </c>
      <c r="P190" s="173">
        <v>5.4834582343264487E-4</v>
      </c>
      <c r="Q190" s="29">
        <v>20</v>
      </c>
      <c r="R190" s="173">
        <v>8.4781687155574396E-4</v>
      </c>
      <c r="S190" s="29">
        <v>10</v>
      </c>
      <c r="T190" s="173">
        <v>4.2735042735042735E-4</v>
      </c>
      <c r="U190" s="29">
        <v>60</v>
      </c>
      <c r="V190" s="173">
        <v>8.4913671101047273E-4</v>
      </c>
      <c r="W190" s="29">
        <v>30</v>
      </c>
      <c r="X190" s="173">
        <v>8.5616438356164379E-4</v>
      </c>
      <c r="Y190" s="29">
        <v>20</v>
      </c>
      <c r="Z190" s="173">
        <v>3.2000000000000003E-4</v>
      </c>
      <c r="AA190" s="29">
        <v>10</v>
      </c>
      <c r="AB190" s="173">
        <v>6.680026720106881E-4</v>
      </c>
      <c r="AC190" s="29">
        <v>30</v>
      </c>
      <c r="AD190" s="173">
        <v>1.4985014985014985E-3</v>
      </c>
      <c r="AE190" s="29">
        <v>190</v>
      </c>
      <c r="AF190" s="173">
        <v>9.963293130571579E-4</v>
      </c>
      <c r="AG190" s="29">
        <v>270</v>
      </c>
      <c r="AH190" s="173">
        <v>1.1920003531852897E-3</v>
      </c>
      <c r="AI190" s="29">
        <v>180</v>
      </c>
      <c r="AJ190" s="173">
        <v>1.3046314416177429E-3</v>
      </c>
      <c r="AK190" s="29">
        <v>50</v>
      </c>
      <c r="AL190" s="173">
        <v>3.7881657701341012E-4</v>
      </c>
      <c r="AM190" s="29">
        <v>60</v>
      </c>
      <c r="AN190" s="173">
        <v>5.6264066016504122E-4</v>
      </c>
      <c r="AO190" s="31">
        <v>1080</v>
      </c>
      <c r="AP190" s="484">
        <v>7.5900794849990516E-4</v>
      </c>
      <c r="AQ190" s="171"/>
      <c r="AR190" s="171"/>
    </row>
    <row r="191" spans="2:44" ht="14.4" x14ac:dyDescent="0.3">
      <c r="B191" s="28" t="s">
        <v>97</v>
      </c>
      <c r="C191" s="29">
        <v>110</v>
      </c>
      <c r="D191" s="173">
        <v>2.1446675765256387E-3</v>
      </c>
      <c r="E191" s="29">
        <v>150</v>
      </c>
      <c r="F191" s="173">
        <v>3.06309985705534E-3</v>
      </c>
      <c r="G191" s="29">
        <v>230</v>
      </c>
      <c r="H191" s="173">
        <v>2.722537878787879E-3</v>
      </c>
      <c r="I191" s="29">
        <v>110</v>
      </c>
      <c r="J191" s="173">
        <v>3.6764705882352941E-3</v>
      </c>
      <c r="K191" s="29">
        <v>150</v>
      </c>
      <c r="L191" s="173">
        <v>3.3882990738649198E-3</v>
      </c>
      <c r="M191" s="29">
        <v>230</v>
      </c>
      <c r="N191" s="173">
        <v>3.5232843137254903E-3</v>
      </c>
      <c r="O191" s="29">
        <v>110</v>
      </c>
      <c r="P191" s="173">
        <v>2.0106013525863645E-3</v>
      </c>
      <c r="Q191" s="29">
        <v>80</v>
      </c>
      <c r="R191" s="173">
        <v>3.3912674862229758E-3</v>
      </c>
      <c r="S191" s="29">
        <v>60</v>
      </c>
      <c r="T191" s="173">
        <v>2.5641025641025641E-3</v>
      </c>
      <c r="U191" s="29">
        <v>170</v>
      </c>
      <c r="V191" s="173">
        <v>2.405887347863006E-3</v>
      </c>
      <c r="W191" s="29">
        <v>60</v>
      </c>
      <c r="X191" s="173">
        <v>1.7123287671232876E-3</v>
      </c>
      <c r="Y191" s="29">
        <v>150</v>
      </c>
      <c r="Z191" s="173">
        <v>2.3999999999999998E-3</v>
      </c>
      <c r="AA191" s="29">
        <v>10</v>
      </c>
      <c r="AB191" s="173">
        <v>6.680026720106881E-4</v>
      </c>
      <c r="AC191" s="29">
        <v>50</v>
      </c>
      <c r="AD191" s="173">
        <v>2.4975024975024975E-3</v>
      </c>
      <c r="AE191" s="29">
        <v>320</v>
      </c>
      <c r="AF191" s="173">
        <v>1.6780283167278447E-3</v>
      </c>
      <c r="AG191" s="29">
        <v>750</v>
      </c>
      <c r="AH191" s="173">
        <v>3.3111120921813608E-3</v>
      </c>
      <c r="AI191" s="29">
        <v>410</v>
      </c>
      <c r="AJ191" s="173">
        <v>2.9716605059070811E-3</v>
      </c>
      <c r="AK191" s="29">
        <v>260</v>
      </c>
      <c r="AL191" s="173">
        <v>1.9698462004697328E-3</v>
      </c>
      <c r="AM191" s="29">
        <v>330</v>
      </c>
      <c r="AN191" s="173">
        <v>3.0945236309077267E-3</v>
      </c>
      <c r="AO191" s="31">
        <v>3710</v>
      </c>
      <c r="AP191" s="484">
        <v>2.6073328601246741E-3</v>
      </c>
      <c r="AQ191" s="171"/>
      <c r="AR191" s="171"/>
    </row>
    <row r="192" spans="2:44" ht="14.4" x14ac:dyDescent="0.3">
      <c r="B192" s="28" t="s">
        <v>98</v>
      </c>
      <c r="C192" s="29">
        <v>30</v>
      </c>
      <c r="D192" s="173">
        <v>5.8490933905244692E-4</v>
      </c>
      <c r="E192" s="29">
        <v>210</v>
      </c>
      <c r="F192" s="173">
        <v>4.2883397998774763E-3</v>
      </c>
      <c r="G192" s="29">
        <v>160</v>
      </c>
      <c r="H192" s="173">
        <v>1.893939393939394E-3</v>
      </c>
      <c r="I192" s="29">
        <v>130</v>
      </c>
      <c r="J192" s="173">
        <v>4.3449197860962567E-3</v>
      </c>
      <c r="K192" s="29">
        <v>380</v>
      </c>
      <c r="L192" s="173">
        <v>8.5836909871244635E-3</v>
      </c>
      <c r="M192" s="29">
        <v>290</v>
      </c>
      <c r="N192" s="173">
        <v>4.4424019607843136E-3</v>
      </c>
      <c r="O192" s="29">
        <v>130</v>
      </c>
      <c r="P192" s="173">
        <v>2.3761652348747945E-3</v>
      </c>
      <c r="Q192" s="29">
        <v>250</v>
      </c>
      <c r="R192" s="173">
        <v>1.0597710894446799E-2</v>
      </c>
      <c r="S192" s="29">
        <v>70</v>
      </c>
      <c r="T192" s="173">
        <v>2.9914529914529917E-3</v>
      </c>
      <c r="U192" s="29">
        <v>190</v>
      </c>
      <c r="V192" s="173">
        <v>2.6889329181998302E-3</v>
      </c>
      <c r="W192" s="29">
        <v>60</v>
      </c>
      <c r="X192" s="173">
        <v>1.7123287671232876E-3</v>
      </c>
      <c r="Y192" s="29">
        <v>120</v>
      </c>
      <c r="Z192" s="173">
        <v>1.92E-3</v>
      </c>
      <c r="AA192" s="29">
        <v>10</v>
      </c>
      <c r="AB192" s="173">
        <v>6.680026720106881E-4</v>
      </c>
      <c r="AC192" s="29">
        <v>110</v>
      </c>
      <c r="AD192" s="173">
        <v>5.4945054945054949E-3</v>
      </c>
      <c r="AE192" s="29">
        <v>1330</v>
      </c>
      <c r="AF192" s="173">
        <v>6.9743051914001051E-3</v>
      </c>
      <c r="AG192" s="29">
        <v>4040</v>
      </c>
      <c r="AH192" s="173">
        <v>1.7835857136550264E-2</v>
      </c>
      <c r="AI192" s="29">
        <v>700</v>
      </c>
      <c r="AJ192" s="173">
        <v>5.0735667174023336E-3</v>
      </c>
      <c r="AK192" s="29">
        <v>260</v>
      </c>
      <c r="AL192" s="173">
        <v>1.9698462004697328E-3</v>
      </c>
      <c r="AM192" s="29">
        <v>70</v>
      </c>
      <c r="AN192" s="173">
        <v>6.5641410352588146E-4</v>
      </c>
      <c r="AO192" s="31">
        <v>8520</v>
      </c>
      <c r="AP192" s="484">
        <v>5.9877293714992513E-3</v>
      </c>
      <c r="AQ192" s="171"/>
      <c r="AR192" s="171"/>
    </row>
    <row r="193" spans="2:44" ht="15" thickBot="1" x14ac:dyDescent="0.35">
      <c r="B193" s="28" t="s">
        <v>73</v>
      </c>
      <c r="C193" s="29">
        <v>900</v>
      </c>
      <c r="D193" s="173">
        <v>1.7547280171573407E-2</v>
      </c>
      <c r="E193" s="29">
        <v>1820</v>
      </c>
      <c r="F193" s="173">
        <v>3.7165611598938122E-2</v>
      </c>
      <c r="G193" s="29">
        <v>1850</v>
      </c>
      <c r="H193" s="173">
        <v>2.1898674242424244E-2</v>
      </c>
      <c r="I193" s="29">
        <v>1020</v>
      </c>
      <c r="J193" s="173">
        <v>3.4090909090909088E-2</v>
      </c>
      <c r="K193" s="29">
        <v>2050</v>
      </c>
      <c r="L193" s="173">
        <v>4.6306754009487236E-2</v>
      </c>
      <c r="M193" s="29">
        <v>1940</v>
      </c>
      <c r="N193" s="173">
        <v>2.9718137254901959E-2</v>
      </c>
      <c r="O193" s="29">
        <v>1460</v>
      </c>
      <c r="P193" s="173">
        <v>2.6686163407055381E-2</v>
      </c>
      <c r="Q193" s="29">
        <v>1280</v>
      </c>
      <c r="R193" s="173">
        <v>5.4260279779567613E-2</v>
      </c>
      <c r="S193" s="29">
        <v>710</v>
      </c>
      <c r="T193" s="173">
        <v>3.0341880341880342E-2</v>
      </c>
      <c r="U193" s="29">
        <v>2490</v>
      </c>
      <c r="V193" s="173">
        <v>3.5239173506934618E-2</v>
      </c>
      <c r="W193" s="29">
        <v>850</v>
      </c>
      <c r="X193" s="173">
        <v>2.4257990867579907E-2</v>
      </c>
      <c r="Y193" s="29">
        <v>1940</v>
      </c>
      <c r="Z193" s="173">
        <v>3.1040000000000002E-2</v>
      </c>
      <c r="AA193" s="29">
        <v>800</v>
      </c>
      <c r="AB193" s="173">
        <v>5.3440213760855046E-2</v>
      </c>
      <c r="AC193" s="29">
        <v>830</v>
      </c>
      <c r="AD193" s="173">
        <v>4.1458541458541456E-2</v>
      </c>
      <c r="AE193" s="29">
        <v>15200</v>
      </c>
      <c r="AF193" s="173">
        <v>7.9706345044572621E-2</v>
      </c>
      <c r="AG193" s="29">
        <v>24620</v>
      </c>
      <c r="AH193" s="173">
        <v>0.10869277294600679</v>
      </c>
      <c r="AI193" s="29">
        <v>7580</v>
      </c>
      <c r="AJ193" s="173">
        <v>5.4939479597013841E-2</v>
      </c>
      <c r="AK193" s="29">
        <v>3480</v>
      </c>
      <c r="AL193" s="173">
        <v>2.6365633760133345E-2</v>
      </c>
      <c r="AM193" s="29">
        <v>2870</v>
      </c>
      <c r="AN193" s="173">
        <v>2.6912978244561139E-2</v>
      </c>
      <c r="AO193" s="31">
        <v>73670</v>
      </c>
      <c r="AP193" s="484">
        <v>5.1774181079618529E-2</v>
      </c>
      <c r="AQ193" s="171"/>
      <c r="AR193" s="171"/>
    </row>
    <row r="194" spans="2:44" ht="15" thickBot="1" x14ac:dyDescent="0.35">
      <c r="B194" s="32" t="s">
        <v>1</v>
      </c>
      <c r="C194" s="33">
        <v>51290</v>
      </c>
      <c r="D194" s="34">
        <v>1</v>
      </c>
      <c r="E194" s="33">
        <v>48970</v>
      </c>
      <c r="F194" s="34">
        <v>1</v>
      </c>
      <c r="G194" s="33">
        <v>84480</v>
      </c>
      <c r="H194" s="34">
        <v>1</v>
      </c>
      <c r="I194" s="33">
        <v>29920</v>
      </c>
      <c r="J194" s="34">
        <v>1</v>
      </c>
      <c r="K194" s="33">
        <v>44270</v>
      </c>
      <c r="L194" s="34">
        <v>1</v>
      </c>
      <c r="M194" s="33">
        <v>65280</v>
      </c>
      <c r="N194" s="34">
        <v>1</v>
      </c>
      <c r="O194" s="33">
        <v>54710</v>
      </c>
      <c r="P194" s="34">
        <v>1</v>
      </c>
      <c r="Q194" s="33">
        <v>23590</v>
      </c>
      <c r="R194" s="34">
        <v>1</v>
      </c>
      <c r="S194" s="33">
        <v>23400</v>
      </c>
      <c r="T194" s="34">
        <v>1</v>
      </c>
      <c r="U194" s="33">
        <v>70660</v>
      </c>
      <c r="V194" s="34">
        <v>1</v>
      </c>
      <c r="W194" s="33">
        <v>35040</v>
      </c>
      <c r="X194" s="34">
        <v>1</v>
      </c>
      <c r="Y194" s="33">
        <v>62500</v>
      </c>
      <c r="Z194" s="34">
        <v>1</v>
      </c>
      <c r="AA194" s="33">
        <v>14970</v>
      </c>
      <c r="AB194" s="34">
        <v>1</v>
      </c>
      <c r="AC194" s="33">
        <v>20020</v>
      </c>
      <c r="AD194" s="34">
        <v>1</v>
      </c>
      <c r="AE194" s="33">
        <v>190700</v>
      </c>
      <c r="AF194" s="34">
        <v>1</v>
      </c>
      <c r="AG194" s="33">
        <v>226510</v>
      </c>
      <c r="AH194" s="34">
        <v>1</v>
      </c>
      <c r="AI194" s="33">
        <v>137970</v>
      </c>
      <c r="AJ194" s="34">
        <v>1</v>
      </c>
      <c r="AK194" s="33">
        <v>131990</v>
      </c>
      <c r="AL194" s="34">
        <v>1</v>
      </c>
      <c r="AM194" s="33">
        <v>106640</v>
      </c>
      <c r="AN194" s="34">
        <v>1</v>
      </c>
      <c r="AO194" s="33">
        <v>1422910</v>
      </c>
      <c r="AP194" s="502">
        <v>1</v>
      </c>
      <c r="AQ194" s="171"/>
      <c r="AR194" s="171"/>
    </row>
    <row r="195" spans="2:44" ht="6" customHeight="1" x14ac:dyDescent="0.3">
      <c r="B195" s="26" t="s">
        <v>91</v>
      </c>
      <c r="C195" s="27" t="e">
        <v>#REF!</v>
      </c>
      <c r="D195" s="27" t="s">
        <v>203</v>
      </c>
      <c r="E195" s="27" t="e">
        <v>#REF!</v>
      </c>
      <c r="F195" s="27" t="s">
        <v>203</v>
      </c>
      <c r="G195" s="27" t="e">
        <v>#REF!</v>
      </c>
      <c r="H195" s="27" t="s">
        <v>203</v>
      </c>
      <c r="I195" s="27" t="e">
        <v>#REF!</v>
      </c>
      <c r="J195" s="27" t="s">
        <v>203</v>
      </c>
      <c r="K195" s="27" t="e">
        <v>#REF!</v>
      </c>
      <c r="L195" s="27" t="s">
        <v>203</v>
      </c>
      <c r="M195" s="27" t="e">
        <v>#REF!</v>
      </c>
      <c r="N195" s="27" t="s">
        <v>203</v>
      </c>
      <c r="O195" s="27" t="e">
        <v>#REF!</v>
      </c>
      <c r="P195" s="27" t="s">
        <v>203</v>
      </c>
      <c r="Q195" s="27" t="e">
        <v>#REF!</v>
      </c>
      <c r="R195" s="27" t="s">
        <v>203</v>
      </c>
      <c r="S195" s="27" t="e">
        <v>#REF!</v>
      </c>
      <c r="T195" s="27" t="s">
        <v>203</v>
      </c>
      <c r="U195" s="27" t="e">
        <v>#REF!</v>
      </c>
      <c r="V195" s="27" t="s">
        <v>203</v>
      </c>
      <c r="W195" s="27" t="e">
        <v>#REF!</v>
      </c>
      <c r="X195" s="27" t="s">
        <v>203</v>
      </c>
      <c r="Y195" s="27" t="e">
        <v>#REF!</v>
      </c>
      <c r="Z195" s="27" t="s">
        <v>203</v>
      </c>
      <c r="AA195" s="27" t="e">
        <v>#REF!</v>
      </c>
      <c r="AB195" s="27" t="s">
        <v>203</v>
      </c>
      <c r="AC195" s="27" t="e">
        <v>#REF!</v>
      </c>
      <c r="AD195" s="27" t="s">
        <v>203</v>
      </c>
      <c r="AE195" s="27" t="e">
        <v>#REF!</v>
      </c>
      <c r="AF195" s="27" t="s">
        <v>203</v>
      </c>
      <c r="AG195" s="27" t="e">
        <v>#REF!</v>
      </c>
      <c r="AH195" s="27" t="s">
        <v>203</v>
      </c>
      <c r="AI195" s="27" t="e">
        <v>#REF!</v>
      </c>
      <c r="AJ195" s="27" t="s">
        <v>203</v>
      </c>
      <c r="AK195" s="27" t="e">
        <v>#REF!</v>
      </c>
      <c r="AL195" s="27" t="s">
        <v>203</v>
      </c>
      <c r="AM195" s="27" t="e">
        <v>#REF!</v>
      </c>
      <c r="AN195" s="27" t="s">
        <v>203</v>
      </c>
      <c r="AO195" s="27" t="e">
        <v>#REF!</v>
      </c>
      <c r="AP195" s="503" t="s">
        <v>203</v>
      </c>
      <c r="AQ195" s="171"/>
      <c r="AR195" s="171"/>
    </row>
    <row r="196" spans="2:44" s="202" customFormat="1" ht="14.4" x14ac:dyDescent="0.3">
      <c r="B196" s="52" t="s">
        <v>75</v>
      </c>
      <c r="C196" s="53">
        <v>8840</v>
      </c>
      <c r="D196" s="54">
        <v>0.14701480126392816</v>
      </c>
      <c r="E196" s="53">
        <v>9160</v>
      </c>
      <c r="F196" s="54">
        <v>0.15757784276621367</v>
      </c>
      <c r="G196" s="53">
        <v>13140</v>
      </c>
      <c r="H196" s="54">
        <v>0.13460356484326982</v>
      </c>
      <c r="I196" s="53">
        <v>4060</v>
      </c>
      <c r="J196" s="54">
        <v>0.11948204826368453</v>
      </c>
      <c r="K196" s="53">
        <v>7720</v>
      </c>
      <c r="L196" s="54">
        <v>0.14849009424889401</v>
      </c>
      <c r="M196" s="53">
        <v>9950</v>
      </c>
      <c r="N196" s="54">
        <v>0.13226106606407018</v>
      </c>
      <c r="O196" s="53">
        <v>9450</v>
      </c>
      <c r="P196" s="54">
        <v>0.14728802992518703</v>
      </c>
      <c r="Q196" s="53">
        <v>4040</v>
      </c>
      <c r="R196" s="54">
        <v>0.14621787911690193</v>
      </c>
      <c r="S196" s="53">
        <v>5230</v>
      </c>
      <c r="T196" s="54">
        <v>0.18267551519385261</v>
      </c>
      <c r="U196" s="53">
        <v>10250</v>
      </c>
      <c r="V196" s="54">
        <v>0.12668396984303548</v>
      </c>
      <c r="W196" s="53">
        <v>6750</v>
      </c>
      <c r="X196" s="54">
        <v>0.16152189519023691</v>
      </c>
      <c r="Y196" s="53">
        <v>14030</v>
      </c>
      <c r="Z196" s="54">
        <v>0.1833267999477329</v>
      </c>
      <c r="AA196" s="53">
        <v>1790</v>
      </c>
      <c r="AB196" s="54">
        <v>0.10680190930787589</v>
      </c>
      <c r="AC196" s="53">
        <v>2960</v>
      </c>
      <c r="AD196" s="54">
        <v>0.12880765883376849</v>
      </c>
      <c r="AE196" s="53">
        <v>27060</v>
      </c>
      <c r="AF196" s="54">
        <v>0.12426524614254225</v>
      </c>
      <c r="AG196" s="53">
        <v>38500</v>
      </c>
      <c r="AH196" s="54">
        <v>0.14527753669672844</v>
      </c>
      <c r="AI196" s="53">
        <v>21250</v>
      </c>
      <c r="AJ196" s="54">
        <v>0.13346313277226479</v>
      </c>
      <c r="AK196" s="53">
        <v>23440</v>
      </c>
      <c r="AL196" s="54">
        <v>0.15080743743164127</v>
      </c>
      <c r="AM196" s="53">
        <v>18890</v>
      </c>
      <c r="AN196" s="54">
        <v>0.15048195650442125</v>
      </c>
      <c r="AO196" s="55">
        <v>236500</v>
      </c>
      <c r="AP196" s="504">
        <v>0.14252053440680723</v>
      </c>
      <c r="AQ196" s="171"/>
      <c r="AR196" s="171"/>
    </row>
    <row r="197" spans="2:44" ht="10.050000000000001" customHeight="1" x14ac:dyDescent="0.25">
      <c r="B197" s="56" t="s">
        <v>76</v>
      </c>
      <c r="C197" s="51"/>
      <c r="D197" s="51"/>
      <c r="E197" s="51"/>
      <c r="F197" s="51"/>
      <c r="G197" s="51"/>
      <c r="H197" s="51"/>
      <c r="J197" s="18"/>
      <c r="L197" s="18"/>
      <c r="N197" s="18"/>
      <c r="P197" s="18"/>
      <c r="R197" s="18"/>
      <c r="T197" s="18"/>
      <c r="V197" s="18"/>
      <c r="X197" s="18"/>
      <c r="Z197" s="18"/>
      <c r="AB197" s="18"/>
      <c r="AD197" s="18"/>
      <c r="AF197" s="18"/>
      <c r="AH197" s="18"/>
      <c r="AJ197" s="18"/>
      <c r="AL197" s="18"/>
      <c r="AN197" s="18"/>
      <c r="AO197" s="18"/>
      <c r="AP197" s="18"/>
    </row>
    <row r="198" spans="2:44" ht="10.050000000000001" customHeight="1" x14ac:dyDescent="0.25">
      <c r="B198" s="56" t="s">
        <v>99</v>
      </c>
      <c r="C198" s="62"/>
      <c r="D198" s="62"/>
      <c r="E198" s="62"/>
      <c r="F198" s="62"/>
      <c r="G198" s="62"/>
      <c r="H198" s="62"/>
      <c r="I198" s="58"/>
      <c r="J198" s="58"/>
      <c r="K198" s="58"/>
      <c r="L198" s="58"/>
      <c r="M198" s="58"/>
      <c r="N198" s="58"/>
      <c r="O198" s="58"/>
      <c r="P198" s="18"/>
      <c r="R198" s="18"/>
      <c r="T198" s="18"/>
      <c r="V198" s="18"/>
      <c r="X198" s="18"/>
      <c r="Z198" s="18"/>
      <c r="AB198" s="18"/>
      <c r="AD198" s="18"/>
      <c r="AF198" s="18"/>
      <c r="AH198" s="18"/>
      <c r="AJ198" s="18"/>
      <c r="AL198" s="18"/>
      <c r="AN198" s="18"/>
      <c r="AO198" s="18"/>
      <c r="AP198" s="18"/>
    </row>
    <row r="199" spans="2:44" ht="10.050000000000001" customHeight="1" x14ac:dyDescent="0.25">
      <c r="B199" s="56" t="s">
        <v>100</v>
      </c>
      <c r="C199" s="62"/>
      <c r="D199" s="62"/>
      <c r="E199" s="62"/>
      <c r="F199" s="62"/>
      <c r="G199" s="62"/>
      <c r="H199" s="62"/>
      <c r="I199" s="58"/>
      <c r="J199" s="58"/>
      <c r="K199" s="58"/>
      <c r="L199" s="58"/>
      <c r="M199" s="58"/>
      <c r="N199" s="58"/>
      <c r="O199" s="58"/>
      <c r="P199" s="18"/>
      <c r="R199" s="18"/>
      <c r="T199" s="18"/>
      <c r="V199" s="18"/>
      <c r="X199" s="18"/>
      <c r="Z199" s="18"/>
      <c r="AB199" s="18"/>
      <c r="AD199" s="18"/>
      <c r="AF199" s="18"/>
      <c r="AH199" s="18"/>
      <c r="AJ199" s="18"/>
      <c r="AL199" s="18"/>
      <c r="AN199" s="18"/>
      <c r="AO199" s="18"/>
      <c r="AP199" s="18"/>
    </row>
    <row r="200" spans="2:44" x14ac:dyDescent="0.25">
      <c r="B200" s="56" t="s">
        <v>16</v>
      </c>
      <c r="C200" s="50"/>
      <c r="D200" s="199"/>
      <c r="E200" s="50"/>
      <c r="F200" s="199"/>
      <c r="G200" s="50"/>
      <c r="H200" s="199"/>
      <c r="I200" s="17"/>
      <c r="J200" s="200"/>
      <c r="W200" s="50"/>
      <c r="X200" s="199"/>
      <c r="Y200" s="50"/>
      <c r="Z200" s="199"/>
      <c r="AA200" s="50"/>
      <c r="AB200" s="199"/>
      <c r="AC200" s="17"/>
      <c r="AD200" s="200"/>
    </row>
    <row r="201" spans="2:44" ht="15" customHeight="1" x14ac:dyDescent="0.25">
      <c r="B201" s="599" t="s">
        <v>292</v>
      </c>
      <c r="C201" s="600"/>
      <c r="D201" s="529"/>
      <c r="E201" s="600"/>
      <c r="F201" s="529"/>
      <c r="G201" s="600"/>
      <c r="H201" s="529"/>
      <c r="I201" s="600"/>
      <c r="J201" s="529"/>
      <c r="K201" s="600"/>
      <c r="L201" s="529"/>
      <c r="M201" s="600"/>
      <c r="N201" s="529"/>
      <c r="O201" s="600"/>
      <c r="P201" s="529"/>
      <c r="Q201" s="600"/>
      <c r="R201" s="529"/>
      <c r="S201" s="600"/>
      <c r="T201" s="529"/>
      <c r="U201" s="600"/>
      <c r="V201" s="601"/>
      <c r="W201" s="600"/>
      <c r="X201" s="529"/>
      <c r="Y201" s="600"/>
      <c r="Z201" s="529"/>
      <c r="AA201" s="600"/>
      <c r="AB201" s="529"/>
      <c r="AC201" s="600"/>
      <c r="AD201" s="529"/>
      <c r="AE201" s="600"/>
      <c r="AF201" s="529"/>
      <c r="AG201" s="600"/>
      <c r="AH201" s="529"/>
      <c r="AI201" s="600"/>
      <c r="AJ201" s="529"/>
      <c r="AK201" s="600"/>
      <c r="AL201" s="529"/>
      <c r="AM201" s="600"/>
      <c r="AN201" s="529"/>
      <c r="AO201" s="600"/>
      <c r="AP201" s="602"/>
    </row>
    <row r="202" spans="2:44" x14ac:dyDescent="0.25">
      <c r="B202" s="164" t="s">
        <v>485</v>
      </c>
      <c r="C202" s="823" t="s">
        <v>228</v>
      </c>
      <c r="D202" s="824"/>
      <c r="E202" s="821" t="s">
        <v>229</v>
      </c>
      <c r="F202" s="822"/>
      <c r="G202" s="823" t="s">
        <v>230</v>
      </c>
      <c r="H202" s="824"/>
      <c r="I202" s="821" t="s">
        <v>231</v>
      </c>
      <c r="J202" s="822"/>
      <c r="K202" s="823" t="s">
        <v>232</v>
      </c>
      <c r="L202" s="824"/>
      <c r="M202" s="821" t="s">
        <v>233</v>
      </c>
      <c r="N202" s="822"/>
      <c r="O202" s="823" t="s">
        <v>234</v>
      </c>
      <c r="P202" s="824"/>
      <c r="Q202" s="821" t="s">
        <v>235</v>
      </c>
      <c r="R202" s="822"/>
      <c r="S202" s="823" t="s">
        <v>236</v>
      </c>
      <c r="T202" s="824"/>
      <c r="U202" s="821" t="s">
        <v>237</v>
      </c>
      <c r="V202" s="822"/>
      <c r="W202" s="823" t="s">
        <v>238</v>
      </c>
      <c r="X202" s="824"/>
      <c r="Y202" s="821" t="s">
        <v>239</v>
      </c>
      <c r="Z202" s="822"/>
      <c r="AA202" s="823" t="s">
        <v>240</v>
      </c>
      <c r="AB202" s="824"/>
      <c r="AC202" s="821" t="s">
        <v>241</v>
      </c>
      <c r="AD202" s="822"/>
      <c r="AE202" s="823" t="s">
        <v>242</v>
      </c>
      <c r="AF202" s="824"/>
      <c r="AG202" s="821" t="s">
        <v>243</v>
      </c>
      <c r="AH202" s="822"/>
      <c r="AI202" s="823" t="s">
        <v>244</v>
      </c>
      <c r="AJ202" s="824"/>
      <c r="AK202" s="821" t="s">
        <v>245</v>
      </c>
      <c r="AL202" s="822"/>
      <c r="AM202" s="823" t="s">
        <v>246</v>
      </c>
      <c r="AN202" s="824"/>
      <c r="AO202" s="825" t="s">
        <v>199</v>
      </c>
      <c r="AP202" s="826"/>
    </row>
    <row r="203" spans="2:44" s="167" customFormat="1" x14ac:dyDescent="0.25">
      <c r="B203" s="165"/>
      <c r="C203" s="166" t="s">
        <v>18</v>
      </c>
      <c r="D203" s="166" t="s">
        <v>19</v>
      </c>
      <c r="E203" s="166" t="s">
        <v>18</v>
      </c>
      <c r="F203" s="166" t="s">
        <v>19</v>
      </c>
      <c r="G203" s="166" t="s">
        <v>18</v>
      </c>
      <c r="H203" s="166" t="s">
        <v>19</v>
      </c>
      <c r="I203" s="166" t="s">
        <v>18</v>
      </c>
      <c r="J203" s="166" t="s">
        <v>19</v>
      </c>
      <c r="K203" s="166" t="s">
        <v>18</v>
      </c>
      <c r="L203" s="166" t="s">
        <v>19</v>
      </c>
      <c r="M203" s="166" t="s">
        <v>18</v>
      </c>
      <c r="N203" s="166" t="s">
        <v>19</v>
      </c>
      <c r="O203" s="166" t="s">
        <v>18</v>
      </c>
      <c r="P203" s="166" t="s">
        <v>19</v>
      </c>
      <c r="Q203" s="166" t="s">
        <v>18</v>
      </c>
      <c r="R203" s="166" t="s">
        <v>19</v>
      </c>
      <c r="S203" s="166" t="s">
        <v>18</v>
      </c>
      <c r="T203" s="166" t="s">
        <v>19</v>
      </c>
      <c r="U203" s="166" t="s">
        <v>18</v>
      </c>
      <c r="V203" s="166" t="s">
        <v>19</v>
      </c>
      <c r="W203" s="166" t="s">
        <v>18</v>
      </c>
      <c r="X203" s="166" t="s">
        <v>19</v>
      </c>
      <c r="Y203" s="166" t="s">
        <v>18</v>
      </c>
      <c r="Z203" s="166" t="s">
        <v>19</v>
      </c>
      <c r="AA203" s="166" t="s">
        <v>18</v>
      </c>
      <c r="AB203" s="166" t="s">
        <v>19</v>
      </c>
      <c r="AC203" s="166" t="s">
        <v>18</v>
      </c>
      <c r="AD203" s="166" t="s">
        <v>19</v>
      </c>
      <c r="AE203" s="166" t="s">
        <v>18</v>
      </c>
      <c r="AF203" s="166" t="s">
        <v>19</v>
      </c>
      <c r="AG203" s="166" t="s">
        <v>18</v>
      </c>
      <c r="AH203" s="166" t="s">
        <v>19</v>
      </c>
      <c r="AI203" s="166" t="s">
        <v>18</v>
      </c>
      <c r="AJ203" s="166" t="s">
        <v>19</v>
      </c>
      <c r="AK203" s="166" t="s">
        <v>18</v>
      </c>
      <c r="AL203" s="166" t="s">
        <v>19</v>
      </c>
      <c r="AM203" s="166" t="s">
        <v>18</v>
      </c>
      <c r="AN203" s="166" t="s">
        <v>19</v>
      </c>
      <c r="AO203" s="24" t="s">
        <v>18</v>
      </c>
      <c r="AP203" s="25" t="s">
        <v>19</v>
      </c>
    </row>
    <row r="204" spans="2:44" s="57" customFormat="1" ht="6" customHeight="1" x14ac:dyDescent="0.3">
      <c r="B204" s="603" t="s">
        <v>101</v>
      </c>
      <c r="C204" s="168" t="s">
        <v>202</v>
      </c>
      <c r="D204" s="169" t="s">
        <v>203</v>
      </c>
      <c r="E204" s="168" t="s">
        <v>204</v>
      </c>
      <c r="F204" s="169" t="s">
        <v>205</v>
      </c>
      <c r="G204" s="168" t="s">
        <v>206</v>
      </c>
      <c r="H204" s="169" t="s">
        <v>207</v>
      </c>
      <c r="I204" s="168" t="s">
        <v>208</v>
      </c>
      <c r="J204" s="169" t="s">
        <v>209</v>
      </c>
      <c r="K204" s="168" t="s">
        <v>210</v>
      </c>
      <c r="L204" s="169" t="s">
        <v>211</v>
      </c>
      <c r="M204" s="168" t="s">
        <v>212</v>
      </c>
      <c r="N204" s="169" t="s">
        <v>213</v>
      </c>
      <c r="O204" s="168" t="s">
        <v>214</v>
      </c>
      <c r="P204" s="169" t="s">
        <v>215</v>
      </c>
      <c r="Q204" s="168" t="s">
        <v>247</v>
      </c>
      <c r="R204" s="169" t="s">
        <v>248</v>
      </c>
      <c r="S204" s="168" t="s">
        <v>249</v>
      </c>
      <c r="T204" s="169" t="s">
        <v>250</v>
      </c>
      <c r="U204" s="168" t="s">
        <v>251</v>
      </c>
      <c r="V204" s="169" t="s">
        <v>252</v>
      </c>
      <c r="W204" s="168" t="s">
        <v>253</v>
      </c>
      <c r="X204" s="169" t="s">
        <v>254</v>
      </c>
      <c r="Y204" s="168" t="s">
        <v>255</v>
      </c>
      <c r="Z204" s="169" t="s">
        <v>256</v>
      </c>
      <c r="AA204" s="168" t="s">
        <v>257</v>
      </c>
      <c r="AB204" s="169" t="s">
        <v>258</v>
      </c>
      <c r="AC204" s="168" t="s">
        <v>259</v>
      </c>
      <c r="AD204" s="169" t="s">
        <v>260</v>
      </c>
      <c r="AE204" s="168" t="s">
        <v>261</v>
      </c>
      <c r="AF204" s="169" t="s">
        <v>262</v>
      </c>
      <c r="AG204" s="168" t="s">
        <v>263</v>
      </c>
      <c r="AH204" s="169" t="s">
        <v>264</v>
      </c>
      <c r="AI204" s="168" t="s">
        <v>265</v>
      </c>
      <c r="AJ204" s="169" t="s">
        <v>266</v>
      </c>
      <c r="AK204" s="168" t="s">
        <v>267</v>
      </c>
      <c r="AL204" s="169" t="s">
        <v>268</v>
      </c>
      <c r="AM204" s="168" t="s">
        <v>269</v>
      </c>
      <c r="AN204" s="169" t="s">
        <v>270</v>
      </c>
      <c r="AO204" s="170" t="s">
        <v>271</v>
      </c>
      <c r="AP204" s="485" t="s">
        <v>272</v>
      </c>
      <c r="AQ204" s="171"/>
      <c r="AR204" s="171"/>
    </row>
    <row r="205" spans="2:44" ht="14.4" x14ac:dyDescent="0.3">
      <c r="B205" s="28" t="s">
        <v>102</v>
      </c>
      <c r="C205" s="29">
        <v>10</v>
      </c>
      <c r="D205" s="173">
        <v>1.6784155756965425E-4</v>
      </c>
      <c r="E205" s="29">
        <v>10</v>
      </c>
      <c r="F205" s="173">
        <v>1.7427675148135239E-4</v>
      </c>
      <c r="G205" s="29">
        <v>40</v>
      </c>
      <c r="H205" s="173">
        <v>4.1749295480638765E-4</v>
      </c>
      <c r="I205" s="29">
        <v>20</v>
      </c>
      <c r="J205" s="173">
        <v>5.941770647653001E-4</v>
      </c>
      <c r="K205" s="29">
        <v>30</v>
      </c>
      <c r="L205" s="173">
        <v>5.885815185403178E-4</v>
      </c>
      <c r="M205" s="29">
        <v>40</v>
      </c>
      <c r="N205" s="173">
        <v>5.4097917230186638E-4</v>
      </c>
      <c r="O205" s="29">
        <v>20</v>
      </c>
      <c r="P205" s="173">
        <v>3.1640563202024995E-4</v>
      </c>
      <c r="Q205" s="29">
        <v>30</v>
      </c>
      <c r="R205" s="173">
        <v>1.0976948408342481E-3</v>
      </c>
      <c r="S205" s="29">
        <v>10</v>
      </c>
      <c r="T205" s="173">
        <v>3.5435861091424523E-4</v>
      </c>
      <c r="U205" s="29">
        <v>30</v>
      </c>
      <c r="V205" s="173">
        <v>3.7467216185837392E-4</v>
      </c>
      <c r="W205" s="29">
        <v>10</v>
      </c>
      <c r="X205" s="173">
        <v>2.440214738897023E-4</v>
      </c>
      <c r="Y205" s="29">
        <v>20</v>
      </c>
      <c r="Z205" s="173">
        <v>2.6479544551833708E-4</v>
      </c>
      <c r="AA205" s="29">
        <v>0</v>
      </c>
      <c r="AB205" s="173">
        <v>0</v>
      </c>
      <c r="AC205" s="29">
        <v>10</v>
      </c>
      <c r="AD205" s="173">
        <v>4.3802014892685063E-4</v>
      </c>
      <c r="AE205" s="29">
        <v>60</v>
      </c>
      <c r="AF205" s="173">
        <v>2.776749352091818E-4</v>
      </c>
      <c r="AG205" s="29">
        <v>70</v>
      </c>
      <c r="AH205" s="173">
        <v>2.6591703388542773E-4</v>
      </c>
      <c r="AI205" s="29">
        <v>70</v>
      </c>
      <c r="AJ205" s="173">
        <v>4.4303797468354429E-4</v>
      </c>
      <c r="AK205" s="29">
        <v>70</v>
      </c>
      <c r="AL205" s="173">
        <v>4.5793536569409916E-4</v>
      </c>
      <c r="AM205" s="29">
        <v>80</v>
      </c>
      <c r="AN205" s="173">
        <v>6.5019505851755528E-4</v>
      </c>
      <c r="AO205" s="31">
        <v>620</v>
      </c>
      <c r="AP205" s="484">
        <v>3.7820098332255666E-4</v>
      </c>
      <c r="AQ205" s="171"/>
      <c r="AR205" s="171"/>
    </row>
    <row r="206" spans="2:44" ht="14.4" x14ac:dyDescent="0.3">
      <c r="B206" s="28" t="s">
        <v>103</v>
      </c>
      <c r="C206" s="29">
        <v>0</v>
      </c>
      <c r="D206" s="173">
        <v>0</v>
      </c>
      <c r="E206" s="29">
        <v>0</v>
      </c>
      <c r="F206" s="173">
        <v>0</v>
      </c>
      <c r="G206" s="29">
        <v>10</v>
      </c>
      <c r="H206" s="173">
        <v>1.0437323870159691E-4</v>
      </c>
      <c r="I206" s="29">
        <v>0</v>
      </c>
      <c r="J206" s="173">
        <v>0</v>
      </c>
      <c r="K206" s="29">
        <v>0</v>
      </c>
      <c r="L206" s="173">
        <v>0</v>
      </c>
      <c r="M206" s="29">
        <v>10</v>
      </c>
      <c r="N206" s="173">
        <v>1.3524479307546659E-4</v>
      </c>
      <c r="O206" s="29">
        <v>10</v>
      </c>
      <c r="P206" s="173">
        <v>1.5820281601012498E-4</v>
      </c>
      <c r="Q206" s="29">
        <v>0</v>
      </c>
      <c r="R206" s="173">
        <v>0</v>
      </c>
      <c r="S206" s="29">
        <v>0</v>
      </c>
      <c r="T206" s="173">
        <v>0</v>
      </c>
      <c r="U206" s="29">
        <v>10</v>
      </c>
      <c r="V206" s="173">
        <v>1.2489072061945796E-4</v>
      </c>
      <c r="W206" s="29">
        <v>10</v>
      </c>
      <c r="X206" s="173">
        <v>2.440214738897023E-4</v>
      </c>
      <c r="Y206" s="29">
        <v>0</v>
      </c>
      <c r="Z206" s="173">
        <v>0</v>
      </c>
      <c r="AA206" s="29">
        <v>0</v>
      </c>
      <c r="AB206" s="173">
        <v>0</v>
      </c>
      <c r="AC206" s="29">
        <v>10</v>
      </c>
      <c r="AD206" s="173">
        <v>4.3802014892685063E-4</v>
      </c>
      <c r="AE206" s="29">
        <v>230</v>
      </c>
      <c r="AF206" s="173">
        <v>1.0644205849685302E-3</v>
      </c>
      <c r="AG206" s="29">
        <v>150</v>
      </c>
      <c r="AH206" s="173">
        <v>5.6982221546877378E-4</v>
      </c>
      <c r="AI206" s="29">
        <v>0</v>
      </c>
      <c r="AJ206" s="173">
        <v>0</v>
      </c>
      <c r="AK206" s="29">
        <v>10</v>
      </c>
      <c r="AL206" s="173">
        <v>6.5419337956299886E-5</v>
      </c>
      <c r="AM206" s="29">
        <v>10</v>
      </c>
      <c r="AN206" s="173">
        <v>8.127438231469441E-5</v>
      </c>
      <c r="AO206" s="31">
        <v>420</v>
      </c>
      <c r="AP206" s="484">
        <v>2.5620066612173193E-4</v>
      </c>
      <c r="AQ206" s="171"/>
      <c r="AR206" s="171"/>
    </row>
    <row r="207" spans="2:44" ht="14.4" x14ac:dyDescent="0.3">
      <c r="B207" s="28" t="s">
        <v>80</v>
      </c>
      <c r="C207" s="29">
        <v>10</v>
      </c>
      <c r="D207" s="173">
        <v>1.6784155756965425E-4</v>
      </c>
      <c r="E207" s="29">
        <v>10</v>
      </c>
      <c r="F207" s="173">
        <v>1.7427675148135239E-4</v>
      </c>
      <c r="G207" s="29">
        <v>10</v>
      </c>
      <c r="H207" s="173">
        <v>1.0437323870159691E-4</v>
      </c>
      <c r="I207" s="29">
        <v>10</v>
      </c>
      <c r="J207" s="173">
        <v>2.9708853238265005E-4</v>
      </c>
      <c r="K207" s="29">
        <v>10</v>
      </c>
      <c r="L207" s="173">
        <v>1.9619383951343929E-4</v>
      </c>
      <c r="M207" s="29">
        <v>20</v>
      </c>
      <c r="N207" s="173">
        <v>2.7048958615093319E-4</v>
      </c>
      <c r="O207" s="29">
        <v>20</v>
      </c>
      <c r="P207" s="173">
        <v>3.1640563202024995E-4</v>
      </c>
      <c r="Q207" s="29">
        <v>10</v>
      </c>
      <c r="R207" s="173">
        <v>3.6589828027808267E-4</v>
      </c>
      <c r="S207" s="29">
        <v>10</v>
      </c>
      <c r="T207" s="173">
        <v>3.5435861091424523E-4</v>
      </c>
      <c r="U207" s="29">
        <v>10</v>
      </c>
      <c r="V207" s="173">
        <v>1.2489072061945796E-4</v>
      </c>
      <c r="W207" s="29">
        <v>10</v>
      </c>
      <c r="X207" s="173">
        <v>2.440214738897023E-4</v>
      </c>
      <c r="Y207" s="29">
        <v>10</v>
      </c>
      <c r="Z207" s="173">
        <v>1.3239772275916854E-4</v>
      </c>
      <c r="AA207" s="29">
        <v>0</v>
      </c>
      <c r="AB207" s="173">
        <v>0</v>
      </c>
      <c r="AC207" s="29">
        <v>0</v>
      </c>
      <c r="AD207" s="173">
        <v>0</v>
      </c>
      <c r="AE207" s="29">
        <v>70</v>
      </c>
      <c r="AF207" s="173">
        <v>3.2395409107737876E-4</v>
      </c>
      <c r="AG207" s="29">
        <v>30</v>
      </c>
      <c r="AH207" s="173">
        <v>1.1396444309375474E-4</v>
      </c>
      <c r="AI207" s="29">
        <v>20</v>
      </c>
      <c r="AJ207" s="173">
        <v>1.2658227848101267E-4</v>
      </c>
      <c r="AK207" s="29">
        <v>20</v>
      </c>
      <c r="AL207" s="173">
        <v>1.3083867591259977E-4</v>
      </c>
      <c r="AM207" s="29">
        <v>10</v>
      </c>
      <c r="AN207" s="173">
        <v>8.127438231469441E-5</v>
      </c>
      <c r="AO207" s="31">
        <v>230</v>
      </c>
      <c r="AP207" s="484">
        <v>1.4030036478094844E-4</v>
      </c>
      <c r="AQ207" s="171"/>
      <c r="AR207" s="171"/>
    </row>
    <row r="208" spans="2:44" ht="14.4" x14ac:dyDescent="0.3">
      <c r="B208" s="28" t="s">
        <v>105</v>
      </c>
      <c r="C208" s="29">
        <v>57040</v>
      </c>
      <c r="D208" s="173">
        <v>0.95736824437730783</v>
      </c>
      <c r="E208" s="29">
        <v>52940</v>
      </c>
      <c r="F208" s="173">
        <v>0.92262112234227955</v>
      </c>
      <c r="G208" s="29">
        <v>87910</v>
      </c>
      <c r="H208" s="173">
        <v>0.9175451414257384</v>
      </c>
      <c r="I208" s="29">
        <v>28520</v>
      </c>
      <c r="J208" s="173">
        <v>0.84729649435531784</v>
      </c>
      <c r="K208" s="29">
        <v>45230</v>
      </c>
      <c r="L208" s="173">
        <v>0.88738473611928581</v>
      </c>
      <c r="M208" s="29">
        <v>63740</v>
      </c>
      <c r="N208" s="173">
        <v>0.8620503110630241</v>
      </c>
      <c r="O208" s="29">
        <v>53400</v>
      </c>
      <c r="P208" s="173">
        <v>0.84480303749406738</v>
      </c>
      <c r="Q208" s="29">
        <v>23350</v>
      </c>
      <c r="R208" s="173">
        <v>0.85437248444932312</v>
      </c>
      <c r="S208" s="29">
        <v>24550</v>
      </c>
      <c r="T208" s="173">
        <v>0.86995038979447203</v>
      </c>
      <c r="U208" s="29">
        <v>66740</v>
      </c>
      <c r="V208" s="173">
        <v>0.83352066941426251</v>
      </c>
      <c r="W208" s="29">
        <v>35630</v>
      </c>
      <c r="X208" s="173">
        <v>0.86944851146900926</v>
      </c>
      <c r="Y208" s="29">
        <v>67400</v>
      </c>
      <c r="Z208" s="173">
        <v>0.89236065139679599</v>
      </c>
      <c r="AA208" s="29">
        <v>6200</v>
      </c>
      <c r="AB208" s="173">
        <v>0.37282020444978953</v>
      </c>
      <c r="AC208" s="29">
        <v>19360</v>
      </c>
      <c r="AD208" s="173">
        <v>0.84800700832238285</v>
      </c>
      <c r="AE208" s="29">
        <v>162320</v>
      </c>
      <c r="AF208" s="173">
        <v>0.75120325805257315</v>
      </c>
      <c r="AG208" s="29">
        <v>224040</v>
      </c>
      <c r="AH208" s="173">
        <v>0.85108646102416041</v>
      </c>
      <c r="AI208" s="29">
        <v>129460</v>
      </c>
      <c r="AJ208" s="173">
        <v>0.81936708860759488</v>
      </c>
      <c r="AK208" s="29">
        <v>129870</v>
      </c>
      <c r="AL208" s="173">
        <v>0.84960094203846659</v>
      </c>
      <c r="AM208" s="29">
        <v>110400</v>
      </c>
      <c r="AN208" s="173">
        <v>0.89726918075422624</v>
      </c>
      <c r="AO208" s="31">
        <v>1388110</v>
      </c>
      <c r="AP208" s="484">
        <v>0.84674930154818406</v>
      </c>
      <c r="AQ208" s="171"/>
      <c r="AR208" s="171"/>
    </row>
    <row r="209" spans="2:44" ht="14.4" x14ac:dyDescent="0.3">
      <c r="B209" s="28" t="s">
        <v>106</v>
      </c>
      <c r="C209" s="29">
        <v>10</v>
      </c>
      <c r="D209" s="173">
        <v>1.6784155756965425E-4</v>
      </c>
      <c r="E209" s="29">
        <v>10</v>
      </c>
      <c r="F209" s="173">
        <v>1.7427675148135239E-4</v>
      </c>
      <c r="G209" s="29">
        <v>80</v>
      </c>
      <c r="H209" s="173">
        <v>8.349859096127753E-4</v>
      </c>
      <c r="I209" s="29">
        <v>10</v>
      </c>
      <c r="J209" s="173">
        <v>2.9708853238265005E-4</v>
      </c>
      <c r="K209" s="29">
        <v>50</v>
      </c>
      <c r="L209" s="173">
        <v>9.8096919756719648E-4</v>
      </c>
      <c r="M209" s="29">
        <v>30</v>
      </c>
      <c r="N209" s="173">
        <v>4.0573437922639978E-4</v>
      </c>
      <c r="O209" s="29">
        <v>90</v>
      </c>
      <c r="P209" s="173">
        <v>1.4238253440911248E-3</v>
      </c>
      <c r="Q209" s="29">
        <v>20</v>
      </c>
      <c r="R209" s="173">
        <v>7.3179656055616534E-4</v>
      </c>
      <c r="S209" s="29">
        <v>10</v>
      </c>
      <c r="T209" s="173">
        <v>3.5435861091424523E-4</v>
      </c>
      <c r="U209" s="29">
        <v>30</v>
      </c>
      <c r="V209" s="173">
        <v>3.7467216185837392E-4</v>
      </c>
      <c r="W209" s="29">
        <v>10</v>
      </c>
      <c r="X209" s="173">
        <v>2.440214738897023E-4</v>
      </c>
      <c r="Y209" s="29">
        <v>20</v>
      </c>
      <c r="Z209" s="173">
        <v>2.6479544551833708E-4</v>
      </c>
      <c r="AA209" s="29">
        <v>0</v>
      </c>
      <c r="AB209" s="173">
        <v>0</v>
      </c>
      <c r="AC209" s="29">
        <v>10</v>
      </c>
      <c r="AD209" s="173">
        <v>4.3802014892685063E-4</v>
      </c>
      <c r="AE209" s="29">
        <v>80</v>
      </c>
      <c r="AF209" s="173">
        <v>3.7023324694557573E-4</v>
      </c>
      <c r="AG209" s="29">
        <v>410</v>
      </c>
      <c r="AH209" s="173">
        <v>1.5575140556146482E-3</v>
      </c>
      <c r="AI209" s="29">
        <v>30</v>
      </c>
      <c r="AJ209" s="173">
        <v>1.8987341772151899E-4</v>
      </c>
      <c r="AK209" s="29">
        <v>230</v>
      </c>
      <c r="AL209" s="173">
        <v>1.5046447729948973E-3</v>
      </c>
      <c r="AM209" s="29">
        <v>90</v>
      </c>
      <c r="AN209" s="173">
        <v>7.3146944083224972E-4</v>
      </c>
      <c r="AO209" s="31">
        <v>1180</v>
      </c>
      <c r="AP209" s="484">
        <v>7.1980187148486588E-4</v>
      </c>
      <c r="AQ209" s="171"/>
      <c r="AR209" s="171"/>
    </row>
    <row r="210" spans="2:44" ht="14.4" x14ac:dyDescent="0.3">
      <c r="B210" s="28" t="s">
        <v>84</v>
      </c>
      <c r="C210" s="29">
        <v>10</v>
      </c>
      <c r="D210" s="173">
        <v>1.6784155756965425E-4</v>
      </c>
      <c r="E210" s="29">
        <v>0</v>
      </c>
      <c r="F210" s="173">
        <v>0</v>
      </c>
      <c r="G210" s="29">
        <v>20</v>
      </c>
      <c r="H210" s="173">
        <v>2.0874647740319382E-4</v>
      </c>
      <c r="I210" s="29">
        <v>0</v>
      </c>
      <c r="J210" s="173">
        <v>0</v>
      </c>
      <c r="K210" s="29">
        <v>0</v>
      </c>
      <c r="L210" s="173">
        <v>0</v>
      </c>
      <c r="M210" s="29">
        <v>0</v>
      </c>
      <c r="N210" s="173">
        <v>0</v>
      </c>
      <c r="O210" s="29">
        <v>10</v>
      </c>
      <c r="P210" s="173">
        <v>1.5820281601012498E-4</v>
      </c>
      <c r="Q210" s="29">
        <v>0</v>
      </c>
      <c r="R210" s="173">
        <v>0</v>
      </c>
      <c r="S210" s="29">
        <v>0</v>
      </c>
      <c r="T210" s="173">
        <v>0</v>
      </c>
      <c r="U210" s="29">
        <v>20</v>
      </c>
      <c r="V210" s="173">
        <v>2.4978144123891593E-4</v>
      </c>
      <c r="W210" s="29">
        <v>20</v>
      </c>
      <c r="X210" s="173">
        <v>4.880429477794046E-4</v>
      </c>
      <c r="Y210" s="29">
        <v>10</v>
      </c>
      <c r="Z210" s="173">
        <v>1.3239772275916854E-4</v>
      </c>
      <c r="AA210" s="29">
        <v>0</v>
      </c>
      <c r="AB210" s="173">
        <v>0</v>
      </c>
      <c r="AC210" s="29">
        <v>0</v>
      </c>
      <c r="AD210" s="173">
        <v>0</v>
      </c>
      <c r="AE210" s="29">
        <v>10</v>
      </c>
      <c r="AF210" s="173">
        <v>4.6279155868196966E-5</v>
      </c>
      <c r="AG210" s="29">
        <v>0</v>
      </c>
      <c r="AH210" s="173">
        <v>0</v>
      </c>
      <c r="AI210" s="29">
        <v>0</v>
      </c>
      <c r="AJ210" s="173">
        <v>0</v>
      </c>
      <c r="AK210" s="29">
        <v>0</v>
      </c>
      <c r="AL210" s="173">
        <v>0</v>
      </c>
      <c r="AM210" s="29">
        <v>10</v>
      </c>
      <c r="AN210" s="173">
        <v>8.127438231469441E-5</v>
      </c>
      <c r="AO210" s="31">
        <v>70</v>
      </c>
      <c r="AP210" s="484">
        <v>4.2700111020288653E-5</v>
      </c>
      <c r="AQ210" s="171"/>
      <c r="AR210" s="171"/>
    </row>
    <row r="211" spans="2:44" ht="14.4" x14ac:dyDescent="0.3">
      <c r="B211" s="28" t="s">
        <v>86</v>
      </c>
      <c r="C211" s="29">
        <v>10</v>
      </c>
      <c r="D211" s="173">
        <v>1.6784155756965425E-4</v>
      </c>
      <c r="E211" s="29">
        <v>100</v>
      </c>
      <c r="F211" s="173">
        <v>1.7427675148135239E-3</v>
      </c>
      <c r="G211" s="29">
        <v>380</v>
      </c>
      <c r="H211" s="173">
        <v>3.9661830706606829E-3</v>
      </c>
      <c r="I211" s="29">
        <v>110</v>
      </c>
      <c r="J211" s="173">
        <v>3.2679738562091504E-3</v>
      </c>
      <c r="K211" s="29">
        <v>240</v>
      </c>
      <c r="L211" s="173">
        <v>4.7086521483225424E-3</v>
      </c>
      <c r="M211" s="29">
        <v>390</v>
      </c>
      <c r="N211" s="173">
        <v>5.2745469299431968E-3</v>
      </c>
      <c r="O211" s="29">
        <v>590</v>
      </c>
      <c r="P211" s="173">
        <v>9.3339661445973731E-3</v>
      </c>
      <c r="Q211" s="29">
        <v>110</v>
      </c>
      <c r="R211" s="173">
        <v>4.0248810830589097E-3</v>
      </c>
      <c r="S211" s="29">
        <v>80</v>
      </c>
      <c r="T211" s="173">
        <v>2.8348688873139618E-3</v>
      </c>
      <c r="U211" s="29">
        <v>60</v>
      </c>
      <c r="V211" s="173">
        <v>7.4934432371674784E-4</v>
      </c>
      <c r="W211" s="29">
        <v>70</v>
      </c>
      <c r="X211" s="173">
        <v>1.7081503172279161E-3</v>
      </c>
      <c r="Y211" s="29">
        <v>220</v>
      </c>
      <c r="Z211" s="173">
        <v>2.9127499007017077E-3</v>
      </c>
      <c r="AA211" s="29">
        <v>20</v>
      </c>
      <c r="AB211" s="173">
        <v>1.2026458208057728E-3</v>
      </c>
      <c r="AC211" s="29">
        <v>80</v>
      </c>
      <c r="AD211" s="173">
        <v>3.504161191414805E-3</v>
      </c>
      <c r="AE211" s="29">
        <v>3840</v>
      </c>
      <c r="AF211" s="173">
        <v>1.7771195853387635E-2</v>
      </c>
      <c r="AG211" s="29">
        <v>5420</v>
      </c>
      <c r="AH211" s="173">
        <v>2.0589576052271692E-2</v>
      </c>
      <c r="AI211" s="29">
        <v>990</v>
      </c>
      <c r="AJ211" s="173">
        <v>6.2658227848101265E-3</v>
      </c>
      <c r="AK211" s="29">
        <v>4880</v>
      </c>
      <c r="AL211" s="173">
        <v>3.1924636922674346E-2</v>
      </c>
      <c r="AM211" s="29">
        <v>520</v>
      </c>
      <c r="AN211" s="173">
        <v>4.2262678803641094E-3</v>
      </c>
      <c r="AO211" s="31">
        <v>18110</v>
      </c>
      <c r="AP211" s="484">
        <v>1.1047128722534678E-2</v>
      </c>
      <c r="AQ211" s="171"/>
      <c r="AR211" s="171"/>
    </row>
    <row r="212" spans="2:44" ht="14.4" x14ac:dyDescent="0.3">
      <c r="B212" s="28" t="s">
        <v>108</v>
      </c>
      <c r="C212" s="29">
        <v>10</v>
      </c>
      <c r="D212" s="173">
        <v>1.6784155756965425E-4</v>
      </c>
      <c r="E212" s="29">
        <v>20</v>
      </c>
      <c r="F212" s="173">
        <v>3.4855350296270478E-4</v>
      </c>
      <c r="G212" s="29">
        <v>780</v>
      </c>
      <c r="H212" s="173">
        <v>8.1411126187245584E-3</v>
      </c>
      <c r="I212" s="29">
        <v>40</v>
      </c>
      <c r="J212" s="173">
        <v>1.1883541295306002E-3</v>
      </c>
      <c r="K212" s="29">
        <v>60</v>
      </c>
      <c r="L212" s="173">
        <v>1.1771630370806356E-3</v>
      </c>
      <c r="M212" s="29">
        <v>40</v>
      </c>
      <c r="N212" s="173">
        <v>5.4097917230186638E-4</v>
      </c>
      <c r="O212" s="29">
        <v>140</v>
      </c>
      <c r="P212" s="173">
        <v>2.2148394241417496E-3</v>
      </c>
      <c r="Q212" s="29">
        <v>60</v>
      </c>
      <c r="R212" s="173">
        <v>2.1953896816684962E-3</v>
      </c>
      <c r="S212" s="29">
        <v>10</v>
      </c>
      <c r="T212" s="173">
        <v>3.5435861091424523E-4</v>
      </c>
      <c r="U212" s="29">
        <v>10</v>
      </c>
      <c r="V212" s="173">
        <v>1.2489072061945796E-4</v>
      </c>
      <c r="W212" s="29">
        <v>10</v>
      </c>
      <c r="X212" s="173">
        <v>2.440214738897023E-4</v>
      </c>
      <c r="Y212" s="29">
        <v>20</v>
      </c>
      <c r="Z212" s="173">
        <v>2.6479544551833708E-4</v>
      </c>
      <c r="AA212" s="29">
        <v>0</v>
      </c>
      <c r="AB212" s="173">
        <v>0</v>
      </c>
      <c r="AC212" s="29">
        <v>10</v>
      </c>
      <c r="AD212" s="173">
        <v>4.3802014892685063E-4</v>
      </c>
      <c r="AE212" s="29">
        <v>70</v>
      </c>
      <c r="AF212" s="173">
        <v>3.2395409107737876E-4</v>
      </c>
      <c r="AG212" s="29">
        <v>380</v>
      </c>
      <c r="AH212" s="173">
        <v>1.4435496125208935E-3</v>
      </c>
      <c r="AI212" s="29">
        <v>30</v>
      </c>
      <c r="AJ212" s="173">
        <v>1.8987341772151899E-4</v>
      </c>
      <c r="AK212" s="29">
        <v>110</v>
      </c>
      <c r="AL212" s="173">
        <v>7.1961271751929876E-4</v>
      </c>
      <c r="AM212" s="29">
        <v>200</v>
      </c>
      <c r="AN212" s="173">
        <v>1.6254876462938881E-3</v>
      </c>
      <c r="AO212" s="31">
        <v>1970</v>
      </c>
      <c r="AP212" s="484">
        <v>1.2017031244281235E-3</v>
      </c>
      <c r="AQ212" s="171"/>
      <c r="AR212" s="171"/>
    </row>
    <row r="213" spans="2:44" ht="14.4" x14ac:dyDescent="0.3">
      <c r="B213" s="28" t="s">
        <v>109</v>
      </c>
      <c r="C213" s="29">
        <v>2200</v>
      </c>
      <c r="D213" s="173">
        <v>3.6925142665323936E-2</v>
      </c>
      <c r="E213" s="29">
        <v>3730</v>
      </c>
      <c r="F213" s="173">
        <v>6.5005228302544446E-2</v>
      </c>
      <c r="G213" s="29">
        <v>3770</v>
      </c>
      <c r="H213" s="173">
        <v>3.9348710990502037E-2</v>
      </c>
      <c r="I213" s="29">
        <v>750</v>
      </c>
      <c r="J213" s="173">
        <v>2.2281639928698752E-2</v>
      </c>
      <c r="K213" s="29">
        <v>3540</v>
      </c>
      <c r="L213" s="173">
        <v>6.9452619187757511E-2</v>
      </c>
      <c r="M213" s="29">
        <v>3460</v>
      </c>
      <c r="N213" s="173">
        <v>4.6794698404111441E-2</v>
      </c>
      <c r="O213" s="29">
        <v>2890</v>
      </c>
      <c r="P213" s="173">
        <v>4.5720613826926118E-2</v>
      </c>
      <c r="Q213" s="29">
        <v>2230</v>
      </c>
      <c r="R213" s="173">
        <v>8.1595316502012447E-2</v>
      </c>
      <c r="S213" s="29">
        <v>3360</v>
      </c>
      <c r="T213" s="173">
        <v>0.11906449326718639</v>
      </c>
      <c r="U213" s="29">
        <v>12250</v>
      </c>
      <c r="V213" s="173">
        <v>0.15299113275883602</v>
      </c>
      <c r="W213" s="29">
        <v>4750</v>
      </c>
      <c r="X213" s="173">
        <v>0.11591020009760859</v>
      </c>
      <c r="Y213" s="29">
        <v>7270</v>
      </c>
      <c r="Z213" s="173">
        <v>9.6253144445915526E-2</v>
      </c>
      <c r="AA213" s="29">
        <v>10370</v>
      </c>
      <c r="AB213" s="173">
        <v>0.62357185808779314</v>
      </c>
      <c r="AC213" s="29">
        <v>3160</v>
      </c>
      <c r="AD213" s="173">
        <v>0.13841436706088481</v>
      </c>
      <c r="AE213" s="29">
        <v>16640</v>
      </c>
      <c r="AF213" s="173">
        <v>7.7008515364679744E-2</v>
      </c>
      <c r="AG213" s="29">
        <v>30760</v>
      </c>
      <c r="AH213" s="173">
        <v>0.11685154231879653</v>
      </c>
      <c r="AI213" s="29">
        <v>19090</v>
      </c>
      <c r="AJ213" s="173">
        <v>0.12082278481012658</v>
      </c>
      <c r="AK213" s="29">
        <v>8430</v>
      </c>
      <c r="AL213" s="173">
        <v>5.51485018971608E-2</v>
      </c>
      <c r="AM213" s="29">
        <v>9560</v>
      </c>
      <c r="AN213" s="173">
        <v>7.7698309492847853E-2</v>
      </c>
      <c r="AO213" s="31">
        <v>148220</v>
      </c>
      <c r="AP213" s="484">
        <v>9.0414435077531205E-2</v>
      </c>
      <c r="AQ213" s="171"/>
      <c r="AR213" s="171"/>
    </row>
    <row r="214" spans="2:44" ht="14.4" x14ac:dyDescent="0.3">
      <c r="B214" s="28" t="s">
        <v>110</v>
      </c>
      <c r="C214" s="29">
        <v>10</v>
      </c>
      <c r="D214" s="173">
        <v>1.6784155756965425E-4</v>
      </c>
      <c r="E214" s="29">
        <v>60</v>
      </c>
      <c r="F214" s="173">
        <v>1.0456605088881143E-3</v>
      </c>
      <c r="G214" s="29">
        <v>90</v>
      </c>
      <c r="H214" s="173">
        <v>9.3935914831437225E-4</v>
      </c>
      <c r="I214" s="29">
        <v>40</v>
      </c>
      <c r="J214" s="173">
        <v>1.1883541295306002E-3</v>
      </c>
      <c r="K214" s="29">
        <v>70</v>
      </c>
      <c r="L214" s="173">
        <v>1.3733568765940749E-3</v>
      </c>
      <c r="M214" s="29">
        <v>100</v>
      </c>
      <c r="N214" s="173">
        <v>1.3524479307546659E-3</v>
      </c>
      <c r="O214" s="29">
        <v>90</v>
      </c>
      <c r="P214" s="173">
        <v>1.4238253440911248E-3</v>
      </c>
      <c r="Q214" s="29">
        <v>90</v>
      </c>
      <c r="R214" s="173">
        <v>3.2930845225027441E-3</v>
      </c>
      <c r="S214" s="29">
        <v>10</v>
      </c>
      <c r="T214" s="173">
        <v>3.5435861091424523E-4</v>
      </c>
      <c r="U214" s="29">
        <v>50</v>
      </c>
      <c r="V214" s="173">
        <v>6.2445360309728985E-4</v>
      </c>
      <c r="W214" s="29">
        <v>10</v>
      </c>
      <c r="X214" s="173">
        <v>2.440214738897023E-4</v>
      </c>
      <c r="Y214" s="29">
        <v>20</v>
      </c>
      <c r="Z214" s="173">
        <v>2.6479544551833708E-4</v>
      </c>
      <c r="AA214" s="29">
        <v>0</v>
      </c>
      <c r="AB214" s="173">
        <v>0</v>
      </c>
      <c r="AC214" s="29">
        <v>10</v>
      </c>
      <c r="AD214" s="173">
        <v>4.3802014892685063E-4</v>
      </c>
      <c r="AE214" s="29">
        <v>100</v>
      </c>
      <c r="AF214" s="173">
        <v>4.6279155868196966E-4</v>
      </c>
      <c r="AG214" s="29">
        <v>90</v>
      </c>
      <c r="AH214" s="173">
        <v>3.4189332928126427E-4</v>
      </c>
      <c r="AI214" s="29">
        <v>40</v>
      </c>
      <c r="AJ214" s="173">
        <v>2.5316455696202533E-4</v>
      </c>
      <c r="AK214" s="29">
        <v>40</v>
      </c>
      <c r="AL214" s="173">
        <v>2.6167735182519954E-4</v>
      </c>
      <c r="AM214" s="29">
        <v>120</v>
      </c>
      <c r="AN214" s="173">
        <v>9.7529258777633292E-4</v>
      </c>
      <c r="AO214" s="31">
        <v>1010</v>
      </c>
      <c r="AP214" s="484">
        <v>6.1610160186416482E-4</v>
      </c>
      <c r="AQ214" s="171"/>
      <c r="AR214" s="171"/>
    </row>
    <row r="215" spans="2:44" ht="14.4" x14ac:dyDescent="0.3">
      <c r="B215" s="28" t="s">
        <v>111</v>
      </c>
      <c r="C215" s="29">
        <v>240</v>
      </c>
      <c r="D215" s="173">
        <v>4.0281973816717019E-3</v>
      </c>
      <c r="E215" s="29">
        <v>330</v>
      </c>
      <c r="F215" s="173">
        <v>5.7511327988846285E-3</v>
      </c>
      <c r="G215" s="29">
        <v>2110</v>
      </c>
      <c r="H215" s="173">
        <v>2.202275336603695E-2</v>
      </c>
      <c r="I215" s="29">
        <v>3890</v>
      </c>
      <c r="J215" s="173">
        <v>0.11556743909685085</v>
      </c>
      <c r="K215" s="29">
        <v>1540</v>
      </c>
      <c r="L215" s="173">
        <v>3.0213851285069648E-2</v>
      </c>
      <c r="M215" s="29">
        <v>5590</v>
      </c>
      <c r="N215" s="173">
        <v>7.5601839329185822E-2</v>
      </c>
      <c r="O215" s="29">
        <v>3760</v>
      </c>
      <c r="P215" s="173">
        <v>5.9484258819806991E-2</v>
      </c>
      <c r="Q215" s="29">
        <v>1400</v>
      </c>
      <c r="R215" s="173">
        <v>5.1225759238931579E-2</v>
      </c>
      <c r="S215" s="29">
        <v>170</v>
      </c>
      <c r="T215" s="173">
        <v>6.024096385542169E-3</v>
      </c>
      <c r="U215" s="29">
        <v>670</v>
      </c>
      <c r="V215" s="173">
        <v>8.3676782815036849E-3</v>
      </c>
      <c r="W215" s="29">
        <v>330</v>
      </c>
      <c r="X215" s="173">
        <v>8.0527086383601759E-3</v>
      </c>
      <c r="Y215" s="29">
        <v>410</v>
      </c>
      <c r="Z215" s="173">
        <v>5.4283066331259101E-3</v>
      </c>
      <c r="AA215" s="29">
        <v>20</v>
      </c>
      <c r="AB215" s="173">
        <v>1.2026458208057728E-3</v>
      </c>
      <c r="AC215" s="29">
        <v>140</v>
      </c>
      <c r="AD215" s="173">
        <v>6.1322820849759093E-3</v>
      </c>
      <c r="AE215" s="29">
        <v>31250</v>
      </c>
      <c r="AF215" s="173">
        <v>0.14462236208811552</v>
      </c>
      <c r="AG215" s="29">
        <v>1350</v>
      </c>
      <c r="AH215" s="173">
        <v>5.1283999392189635E-3</v>
      </c>
      <c r="AI215" s="29">
        <v>7720</v>
      </c>
      <c r="AJ215" s="173">
        <v>4.8860759493670886E-2</v>
      </c>
      <c r="AK215" s="29">
        <v>5090</v>
      </c>
      <c r="AL215" s="173">
        <v>3.3298443019756638E-2</v>
      </c>
      <c r="AM215" s="29">
        <v>1120</v>
      </c>
      <c r="AN215" s="173">
        <v>9.1027308192457735E-3</v>
      </c>
      <c r="AO215" s="31">
        <v>67120</v>
      </c>
      <c r="AP215" s="484">
        <v>4.0943306452596778E-2</v>
      </c>
      <c r="AQ215" s="171"/>
      <c r="AR215" s="171"/>
    </row>
    <row r="216" spans="2:44" ht="15" thickBot="1" x14ac:dyDescent="0.35">
      <c r="B216" s="28" t="s">
        <v>90</v>
      </c>
      <c r="C216" s="29">
        <v>50</v>
      </c>
      <c r="D216" s="173">
        <v>8.3920778784827123E-4</v>
      </c>
      <c r="E216" s="29">
        <v>180</v>
      </c>
      <c r="F216" s="173">
        <v>3.1369815266643428E-3</v>
      </c>
      <c r="G216" s="29">
        <v>600</v>
      </c>
      <c r="H216" s="173">
        <v>6.2623943220958146E-3</v>
      </c>
      <c r="I216" s="29">
        <v>280</v>
      </c>
      <c r="J216" s="173">
        <v>8.3184789067142009E-3</v>
      </c>
      <c r="K216" s="29">
        <v>190</v>
      </c>
      <c r="L216" s="173">
        <v>3.7276829507553464E-3</v>
      </c>
      <c r="M216" s="29">
        <v>530</v>
      </c>
      <c r="N216" s="173">
        <v>7.1679740329997294E-3</v>
      </c>
      <c r="O216" s="29">
        <v>2210</v>
      </c>
      <c r="P216" s="173">
        <v>3.4962822338237623E-2</v>
      </c>
      <c r="Q216" s="29">
        <v>60</v>
      </c>
      <c r="R216" s="173">
        <v>2.1953896816684962E-3</v>
      </c>
      <c r="S216" s="29">
        <v>20</v>
      </c>
      <c r="T216" s="173">
        <v>7.0871722182849046E-4</v>
      </c>
      <c r="U216" s="29">
        <v>180</v>
      </c>
      <c r="V216" s="173">
        <v>2.2480329711502436E-3</v>
      </c>
      <c r="W216" s="29">
        <v>110</v>
      </c>
      <c r="X216" s="173">
        <v>2.6842362127867253E-3</v>
      </c>
      <c r="Y216" s="29">
        <v>150</v>
      </c>
      <c r="Z216" s="173">
        <v>1.9859658413875279E-3</v>
      </c>
      <c r="AA216" s="29">
        <v>10</v>
      </c>
      <c r="AB216" s="173">
        <v>6.0132291040288638E-4</v>
      </c>
      <c r="AC216" s="29">
        <v>60</v>
      </c>
      <c r="AD216" s="173">
        <v>2.6281208935611039E-3</v>
      </c>
      <c r="AE216" s="29">
        <v>1410</v>
      </c>
      <c r="AF216" s="173">
        <v>6.5253609774157716E-3</v>
      </c>
      <c r="AG216" s="29">
        <v>540</v>
      </c>
      <c r="AH216" s="173">
        <v>2.0513599756875854E-3</v>
      </c>
      <c r="AI216" s="29">
        <v>530</v>
      </c>
      <c r="AJ216" s="173">
        <v>3.3544303797468354E-3</v>
      </c>
      <c r="AK216" s="29">
        <v>4120</v>
      </c>
      <c r="AL216" s="173">
        <v>2.6952767237995553E-2</v>
      </c>
      <c r="AM216" s="29">
        <v>940</v>
      </c>
      <c r="AN216" s="173">
        <v>7.6397919375812747E-3</v>
      </c>
      <c r="AO216" s="31">
        <v>12180</v>
      </c>
      <c r="AP216" s="484">
        <v>7.4298193175302259E-3</v>
      </c>
      <c r="AQ216" s="171"/>
      <c r="AR216" s="171"/>
    </row>
    <row r="217" spans="2:44" ht="15" thickBot="1" x14ac:dyDescent="0.35">
      <c r="B217" s="32" t="s">
        <v>1</v>
      </c>
      <c r="C217" s="33">
        <v>59580</v>
      </c>
      <c r="D217" s="34">
        <v>1</v>
      </c>
      <c r="E217" s="33">
        <v>57380</v>
      </c>
      <c r="F217" s="34">
        <v>1</v>
      </c>
      <c r="G217" s="33">
        <v>95810</v>
      </c>
      <c r="H217" s="34">
        <v>1</v>
      </c>
      <c r="I217" s="33">
        <v>33660</v>
      </c>
      <c r="J217" s="34">
        <v>1</v>
      </c>
      <c r="K217" s="33">
        <v>50970</v>
      </c>
      <c r="L217" s="34">
        <v>1</v>
      </c>
      <c r="M217" s="33">
        <v>73940</v>
      </c>
      <c r="N217" s="34">
        <v>1</v>
      </c>
      <c r="O217" s="33">
        <v>63210</v>
      </c>
      <c r="P217" s="34">
        <v>1</v>
      </c>
      <c r="Q217" s="33">
        <v>27330</v>
      </c>
      <c r="R217" s="34">
        <v>1</v>
      </c>
      <c r="S217" s="33">
        <v>28220</v>
      </c>
      <c r="T217" s="34">
        <v>1</v>
      </c>
      <c r="U217" s="33">
        <v>80070</v>
      </c>
      <c r="V217" s="34">
        <v>1</v>
      </c>
      <c r="W217" s="33">
        <v>40980</v>
      </c>
      <c r="X217" s="34">
        <v>1</v>
      </c>
      <c r="Y217" s="33">
        <v>75530</v>
      </c>
      <c r="Z217" s="34">
        <v>1</v>
      </c>
      <c r="AA217" s="33">
        <v>16630</v>
      </c>
      <c r="AB217" s="34">
        <v>1</v>
      </c>
      <c r="AC217" s="33">
        <v>22830</v>
      </c>
      <c r="AD217" s="34">
        <v>1</v>
      </c>
      <c r="AE217" s="33">
        <v>216080</v>
      </c>
      <c r="AF217" s="34">
        <v>1</v>
      </c>
      <c r="AG217" s="33">
        <v>263240</v>
      </c>
      <c r="AH217" s="34">
        <v>1</v>
      </c>
      <c r="AI217" s="33">
        <v>158000</v>
      </c>
      <c r="AJ217" s="34">
        <v>1</v>
      </c>
      <c r="AK217" s="33">
        <v>152860</v>
      </c>
      <c r="AL217" s="34">
        <v>1</v>
      </c>
      <c r="AM217" s="33">
        <v>123040</v>
      </c>
      <c r="AN217" s="34">
        <v>1</v>
      </c>
      <c r="AO217" s="33">
        <v>1639340</v>
      </c>
      <c r="AP217" s="502">
        <v>1</v>
      </c>
      <c r="AQ217" s="171"/>
      <c r="AR217" s="171"/>
    </row>
    <row r="218" spans="2:44" ht="6" customHeight="1" x14ac:dyDescent="0.3">
      <c r="B218" s="26"/>
      <c r="C218" s="27"/>
      <c r="D218" s="27"/>
      <c r="E218" s="27"/>
      <c r="F218" s="27"/>
      <c r="G218" s="27"/>
      <c r="H218" s="27"/>
      <c r="I218" s="27"/>
      <c r="J218" s="27"/>
      <c r="K218" s="27"/>
      <c r="L218" s="27"/>
      <c r="M218" s="27"/>
      <c r="N218" s="27"/>
      <c r="O218" s="27"/>
      <c r="P218" s="27"/>
      <c r="Q218" s="27"/>
      <c r="R218" s="27"/>
      <c r="S218" s="27"/>
      <c r="T218" s="27"/>
      <c r="U218" s="27"/>
      <c r="V218" s="27"/>
      <c r="W218" s="27"/>
      <c r="X218" s="27"/>
      <c r="Y218" s="27"/>
      <c r="Z218" s="27"/>
      <c r="AA218" s="27"/>
      <c r="AB218" s="27"/>
      <c r="AC218" s="27"/>
      <c r="AD218" s="27"/>
      <c r="AE218" s="27"/>
      <c r="AF218" s="27"/>
      <c r="AG218" s="27"/>
      <c r="AH218" s="27"/>
      <c r="AI218" s="27"/>
      <c r="AJ218" s="27"/>
      <c r="AK218" s="27"/>
      <c r="AL218" s="27"/>
      <c r="AM218" s="27"/>
      <c r="AN218" s="27"/>
      <c r="AO218" s="27" t="e">
        <v>#REF!</v>
      </c>
      <c r="AP218" s="503"/>
      <c r="AQ218" s="171"/>
      <c r="AR218" s="171"/>
    </row>
    <row r="219" spans="2:44" s="202" customFormat="1" ht="14.4" x14ac:dyDescent="0.3">
      <c r="B219" s="52" t="s">
        <v>75</v>
      </c>
      <c r="C219" s="53">
        <v>550</v>
      </c>
      <c r="D219" s="54">
        <v>9.146848494927657E-3</v>
      </c>
      <c r="E219" s="53">
        <v>750</v>
      </c>
      <c r="F219" s="54">
        <v>1.290211594701531E-2</v>
      </c>
      <c r="G219" s="53">
        <v>1810</v>
      </c>
      <c r="H219" s="54">
        <v>1.8541282524072937E-2</v>
      </c>
      <c r="I219" s="53">
        <v>320</v>
      </c>
      <c r="J219" s="54">
        <v>9.4173042966450848E-3</v>
      </c>
      <c r="K219" s="53">
        <v>1020</v>
      </c>
      <c r="L219" s="54">
        <v>1.9619157530294286E-2</v>
      </c>
      <c r="M219" s="53">
        <v>1290</v>
      </c>
      <c r="N219" s="54">
        <v>1.7147414595241259E-2</v>
      </c>
      <c r="O219" s="53">
        <v>950</v>
      </c>
      <c r="P219" s="54">
        <v>1.4806733167082295E-2</v>
      </c>
      <c r="Q219" s="53">
        <v>300</v>
      </c>
      <c r="R219" s="54">
        <v>1.0857763300760043E-2</v>
      </c>
      <c r="S219" s="53">
        <v>410</v>
      </c>
      <c r="T219" s="54">
        <v>1.4320642682500873E-2</v>
      </c>
      <c r="U219" s="53">
        <v>840</v>
      </c>
      <c r="V219" s="54">
        <v>1.0381905821282907E-2</v>
      </c>
      <c r="W219" s="53">
        <v>810</v>
      </c>
      <c r="X219" s="54">
        <v>1.9382627422828428E-2</v>
      </c>
      <c r="Y219" s="53">
        <v>1000</v>
      </c>
      <c r="Z219" s="54">
        <v>1.3066771200836273E-2</v>
      </c>
      <c r="AA219" s="53">
        <v>130</v>
      </c>
      <c r="AB219" s="54">
        <v>7.7565632458233887E-3</v>
      </c>
      <c r="AC219" s="53">
        <v>150</v>
      </c>
      <c r="AD219" s="54">
        <v>6.5274151436031328E-3</v>
      </c>
      <c r="AE219" s="53">
        <v>1680</v>
      </c>
      <c r="AF219" s="54">
        <v>7.7149155033063924E-3</v>
      </c>
      <c r="AG219" s="53">
        <v>1770</v>
      </c>
      <c r="AH219" s="54">
        <v>6.6789932455379045E-3</v>
      </c>
      <c r="AI219" s="53">
        <v>1220</v>
      </c>
      <c r="AJ219" s="54">
        <v>7.6623539756312019E-3</v>
      </c>
      <c r="AK219" s="53">
        <v>2570</v>
      </c>
      <c r="AL219" s="54">
        <v>1.6534774496557936E-2</v>
      </c>
      <c r="AM219" s="53">
        <v>2490</v>
      </c>
      <c r="AN219" s="54">
        <v>1.9835895801800365E-2</v>
      </c>
      <c r="AO219" s="55">
        <v>20070</v>
      </c>
      <c r="AP219" s="504">
        <v>1.2094660150294381E-2</v>
      </c>
      <c r="AQ219" s="171"/>
      <c r="AR219" s="171"/>
    </row>
    <row r="220" spans="2:44" ht="10.050000000000001" customHeight="1" x14ac:dyDescent="0.25">
      <c r="B220" s="56" t="s">
        <v>76</v>
      </c>
      <c r="C220" s="51"/>
      <c r="D220" s="51"/>
      <c r="E220" s="51"/>
      <c r="F220" s="51"/>
      <c r="G220" s="51"/>
      <c r="H220" s="51"/>
      <c r="J220" s="18"/>
      <c r="L220" s="18"/>
      <c r="N220" s="18"/>
      <c r="P220" s="18"/>
      <c r="R220" s="18"/>
      <c r="T220" s="18"/>
      <c r="V220" s="18"/>
      <c r="X220" s="18"/>
      <c r="Z220" s="18"/>
      <c r="AB220" s="18"/>
      <c r="AD220" s="18"/>
      <c r="AF220" s="18"/>
      <c r="AH220" s="18"/>
      <c r="AJ220" s="18"/>
      <c r="AL220" s="18"/>
      <c r="AN220" s="18"/>
      <c r="AO220" s="18"/>
      <c r="AP220" s="18"/>
    </row>
    <row r="221" spans="2:44" ht="10.050000000000001" customHeight="1" x14ac:dyDescent="0.25">
      <c r="B221" s="63" t="s">
        <v>293</v>
      </c>
      <c r="C221" s="62"/>
      <c r="D221" s="205"/>
      <c r="E221" s="62"/>
      <c r="F221" s="205"/>
      <c r="G221" s="62"/>
      <c r="H221" s="205"/>
      <c r="W221" s="62"/>
      <c r="X221" s="205"/>
      <c r="Y221" s="62"/>
      <c r="Z221" s="205"/>
      <c r="AA221" s="62"/>
      <c r="AB221" s="205"/>
    </row>
    <row r="222" spans="2:44" x14ac:dyDescent="0.25">
      <c r="B222" s="59" t="s">
        <v>16</v>
      </c>
      <c r="C222" s="60"/>
      <c r="D222" s="204"/>
      <c r="E222" s="60"/>
      <c r="F222" s="204"/>
      <c r="G222" s="60"/>
      <c r="H222" s="204"/>
      <c r="W222" s="60"/>
      <c r="X222" s="204"/>
      <c r="Y222" s="60"/>
      <c r="Z222" s="204"/>
      <c r="AA222" s="60"/>
      <c r="AB222" s="204"/>
    </row>
    <row r="223" spans="2:44" x14ac:dyDescent="0.25">
      <c r="B223" s="599" t="s">
        <v>294</v>
      </c>
      <c r="C223" s="600"/>
      <c r="D223" s="529"/>
      <c r="E223" s="600"/>
      <c r="F223" s="529"/>
      <c r="G223" s="600"/>
      <c r="H223" s="529"/>
      <c r="I223" s="600"/>
      <c r="J223" s="529"/>
      <c r="K223" s="600"/>
      <c r="L223" s="529"/>
      <c r="M223" s="600"/>
      <c r="N223" s="529"/>
      <c r="O223" s="600"/>
      <c r="P223" s="529"/>
      <c r="Q223" s="600"/>
      <c r="R223" s="529"/>
      <c r="S223" s="600"/>
      <c r="T223" s="529"/>
      <c r="U223" s="600"/>
      <c r="V223" s="601"/>
      <c r="W223" s="600"/>
      <c r="X223" s="529"/>
      <c r="Y223" s="600"/>
      <c r="Z223" s="529"/>
      <c r="AA223" s="600"/>
      <c r="AB223" s="529"/>
      <c r="AC223" s="600"/>
      <c r="AD223" s="529"/>
      <c r="AE223" s="600"/>
      <c r="AF223" s="529"/>
      <c r="AG223" s="600"/>
      <c r="AH223" s="529"/>
      <c r="AI223" s="600"/>
      <c r="AJ223" s="529"/>
      <c r="AK223" s="600"/>
      <c r="AL223" s="529"/>
      <c r="AM223" s="600"/>
      <c r="AN223" s="529"/>
      <c r="AO223" s="600"/>
      <c r="AP223" s="602"/>
    </row>
    <row r="224" spans="2:44" x14ac:dyDescent="0.25">
      <c r="B224" s="164" t="s">
        <v>485</v>
      </c>
      <c r="C224" s="823" t="s">
        <v>228</v>
      </c>
      <c r="D224" s="824"/>
      <c r="E224" s="821" t="s">
        <v>229</v>
      </c>
      <c r="F224" s="822"/>
      <c r="G224" s="823" t="s">
        <v>230</v>
      </c>
      <c r="H224" s="824"/>
      <c r="I224" s="821" t="s">
        <v>231</v>
      </c>
      <c r="J224" s="822"/>
      <c r="K224" s="823" t="s">
        <v>232</v>
      </c>
      <c r="L224" s="824"/>
      <c r="M224" s="821" t="s">
        <v>233</v>
      </c>
      <c r="N224" s="822"/>
      <c r="O224" s="823" t="s">
        <v>234</v>
      </c>
      <c r="P224" s="824"/>
      <c r="Q224" s="821" t="s">
        <v>235</v>
      </c>
      <c r="R224" s="822"/>
      <c r="S224" s="823" t="s">
        <v>236</v>
      </c>
      <c r="T224" s="824"/>
      <c r="U224" s="821" t="s">
        <v>237</v>
      </c>
      <c r="V224" s="822"/>
      <c r="W224" s="823" t="s">
        <v>238</v>
      </c>
      <c r="X224" s="824"/>
      <c r="Y224" s="821" t="s">
        <v>239</v>
      </c>
      <c r="Z224" s="822"/>
      <c r="AA224" s="823" t="s">
        <v>240</v>
      </c>
      <c r="AB224" s="824"/>
      <c r="AC224" s="821" t="s">
        <v>241</v>
      </c>
      <c r="AD224" s="822"/>
      <c r="AE224" s="823" t="s">
        <v>242</v>
      </c>
      <c r="AF224" s="824"/>
      <c r="AG224" s="821" t="s">
        <v>243</v>
      </c>
      <c r="AH224" s="822"/>
      <c r="AI224" s="823" t="s">
        <v>244</v>
      </c>
      <c r="AJ224" s="824"/>
      <c r="AK224" s="821" t="s">
        <v>245</v>
      </c>
      <c r="AL224" s="822"/>
      <c r="AM224" s="823" t="s">
        <v>246</v>
      </c>
      <c r="AN224" s="824"/>
      <c r="AO224" s="825" t="s">
        <v>199</v>
      </c>
      <c r="AP224" s="826"/>
    </row>
    <row r="225" spans="2:44" s="167" customFormat="1" x14ac:dyDescent="0.25">
      <c r="B225" s="165"/>
      <c r="C225" s="166" t="s">
        <v>18</v>
      </c>
      <c r="D225" s="166" t="s">
        <v>19</v>
      </c>
      <c r="E225" s="166" t="s">
        <v>18</v>
      </c>
      <c r="F225" s="166" t="s">
        <v>19</v>
      </c>
      <c r="G225" s="166" t="s">
        <v>18</v>
      </c>
      <c r="H225" s="166" t="s">
        <v>19</v>
      </c>
      <c r="I225" s="166" t="s">
        <v>18</v>
      </c>
      <c r="J225" s="166" t="s">
        <v>19</v>
      </c>
      <c r="K225" s="166" t="s">
        <v>18</v>
      </c>
      <c r="L225" s="166" t="s">
        <v>19</v>
      </c>
      <c r="M225" s="166" t="s">
        <v>18</v>
      </c>
      <c r="N225" s="166" t="s">
        <v>19</v>
      </c>
      <c r="O225" s="166" t="s">
        <v>18</v>
      </c>
      <c r="P225" s="166" t="s">
        <v>19</v>
      </c>
      <c r="Q225" s="166" t="s">
        <v>18</v>
      </c>
      <c r="R225" s="166" t="s">
        <v>19</v>
      </c>
      <c r="S225" s="166" t="s">
        <v>18</v>
      </c>
      <c r="T225" s="166" t="s">
        <v>19</v>
      </c>
      <c r="U225" s="166" t="s">
        <v>18</v>
      </c>
      <c r="V225" s="166" t="s">
        <v>19</v>
      </c>
      <c r="W225" s="166" t="s">
        <v>18</v>
      </c>
      <c r="X225" s="166" t="s">
        <v>19</v>
      </c>
      <c r="Y225" s="166" t="s">
        <v>18</v>
      </c>
      <c r="Z225" s="166" t="s">
        <v>19</v>
      </c>
      <c r="AA225" s="166" t="s">
        <v>18</v>
      </c>
      <c r="AB225" s="166" t="s">
        <v>19</v>
      </c>
      <c r="AC225" s="166" t="s">
        <v>18</v>
      </c>
      <c r="AD225" s="166" t="s">
        <v>19</v>
      </c>
      <c r="AE225" s="166" t="s">
        <v>18</v>
      </c>
      <c r="AF225" s="166" t="s">
        <v>19</v>
      </c>
      <c r="AG225" s="166" t="s">
        <v>18</v>
      </c>
      <c r="AH225" s="166" t="s">
        <v>19</v>
      </c>
      <c r="AI225" s="166" t="s">
        <v>18</v>
      </c>
      <c r="AJ225" s="166" t="s">
        <v>19</v>
      </c>
      <c r="AK225" s="166" t="s">
        <v>18</v>
      </c>
      <c r="AL225" s="166" t="s">
        <v>19</v>
      </c>
      <c r="AM225" s="166" t="s">
        <v>18</v>
      </c>
      <c r="AN225" s="166" t="s">
        <v>19</v>
      </c>
      <c r="AO225" s="24" t="s">
        <v>18</v>
      </c>
      <c r="AP225" s="25" t="s">
        <v>19</v>
      </c>
    </row>
    <row r="226" spans="2:44" s="57" customFormat="1" ht="6" customHeight="1" x14ac:dyDescent="0.3">
      <c r="B226" s="603" t="s">
        <v>113</v>
      </c>
      <c r="C226" s="168" t="s">
        <v>202</v>
      </c>
      <c r="D226" s="169" t="s">
        <v>203</v>
      </c>
      <c r="E226" s="168" t="s">
        <v>204</v>
      </c>
      <c r="F226" s="169" t="s">
        <v>205</v>
      </c>
      <c r="G226" s="168" t="s">
        <v>206</v>
      </c>
      <c r="H226" s="169" t="s">
        <v>207</v>
      </c>
      <c r="I226" s="168" t="s">
        <v>208</v>
      </c>
      <c r="J226" s="169" t="s">
        <v>209</v>
      </c>
      <c r="K226" s="168" t="s">
        <v>210</v>
      </c>
      <c r="L226" s="169" t="s">
        <v>211</v>
      </c>
      <c r="M226" s="168" t="s">
        <v>212</v>
      </c>
      <c r="N226" s="169" t="s">
        <v>213</v>
      </c>
      <c r="O226" s="168" t="s">
        <v>214</v>
      </c>
      <c r="P226" s="169" t="s">
        <v>215</v>
      </c>
      <c r="Q226" s="168" t="s">
        <v>247</v>
      </c>
      <c r="R226" s="169" t="s">
        <v>248</v>
      </c>
      <c r="S226" s="168" t="s">
        <v>249</v>
      </c>
      <c r="T226" s="169" t="s">
        <v>250</v>
      </c>
      <c r="U226" s="168" t="s">
        <v>251</v>
      </c>
      <c r="V226" s="169" t="s">
        <v>252</v>
      </c>
      <c r="W226" s="168" t="s">
        <v>253</v>
      </c>
      <c r="X226" s="169" t="s">
        <v>254</v>
      </c>
      <c r="Y226" s="168" t="s">
        <v>255</v>
      </c>
      <c r="Z226" s="169" t="s">
        <v>256</v>
      </c>
      <c r="AA226" s="168" t="s">
        <v>257</v>
      </c>
      <c r="AB226" s="169" t="s">
        <v>258</v>
      </c>
      <c r="AC226" s="168" t="s">
        <v>259</v>
      </c>
      <c r="AD226" s="169" t="s">
        <v>260</v>
      </c>
      <c r="AE226" s="168" t="s">
        <v>261</v>
      </c>
      <c r="AF226" s="169" t="s">
        <v>262</v>
      </c>
      <c r="AG226" s="168" t="s">
        <v>263</v>
      </c>
      <c r="AH226" s="169" t="s">
        <v>264</v>
      </c>
      <c r="AI226" s="168" t="s">
        <v>265</v>
      </c>
      <c r="AJ226" s="169" t="s">
        <v>266</v>
      </c>
      <c r="AK226" s="168" t="s">
        <v>267</v>
      </c>
      <c r="AL226" s="169" t="s">
        <v>268</v>
      </c>
      <c r="AM226" s="168" t="s">
        <v>269</v>
      </c>
      <c r="AN226" s="169" t="s">
        <v>270</v>
      </c>
      <c r="AO226" s="170" t="s">
        <v>271</v>
      </c>
      <c r="AP226" s="485" t="s">
        <v>272</v>
      </c>
      <c r="AQ226" s="171"/>
      <c r="AR226" s="171"/>
    </row>
    <row r="227" spans="2:44" ht="14.4" x14ac:dyDescent="0.3">
      <c r="B227" s="28" t="s">
        <v>102</v>
      </c>
      <c r="C227" s="29">
        <v>20</v>
      </c>
      <c r="D227" s="173">
        <v>3.355704697986577E-4</v>
      </c>
      <c r="E227" s="29">
        <v>30</v>
      </c>
      <c r="F227" s="173">
        <v>5.2110474205315264E-4</v>
      </c>
      <c r="G227" s="29">
        <v>70</v>
      </c>
      <c r="H227" s="173">
        <v>7.222451506397028E-4</v>
      </c>
      <c r="I227" s="29">
        <v>20</v>
      </c>
      <c r="J227" s="173">
        <v>5.9224163458691142E-4</v>
      </c>
      <c r="K227" s="29">
        <v>70</v>
      </c>
      <c r="L227" s="173">
        <v>1.3589594253543E-3</v>
      </c>
      <c r="M227" s="29">
        <v>90</v>
      </c>
      <c r="N227" s="173">
        <v>1.2062726176115801E-3</v>
      </c>
      <c r="O227" s="29">
        <v>30</v>
      </c>
      <c r="P227" s="173">
        <v>4.7140163419233188E-4</v>
      </c>
      <c r="Q227" s="29">
        <v>40</v>
      </c>
      <c r="R227" s="173">
        <v>1.4593214155417731E-3</v>
      </c>
      <c r="S227" s="29">
        <v>10</v>
      </c>
      <c r="T227" s="173">
        <v>3.5285815102328866E-4</v>
      </c>
      <c r="U227" s="29">
        <v>40</v>
      </c>
      <c r="V227" s="173">
        <v>4.9844236760124608E-4</v>
      </c>
      <c r="W227" s="29">
        <v>20</v>
      </c>
      <c r="X227" s="173">
        <v>4.833252779120348E-4</v>
      </c>
      <c r="Y227" s="29">
        <v>30</v>
      </c>
      <c r="Z227" s="173">
        <v>3.9598732840549105E-4</v>
      </c>
      <c r="AA227" s="29">
        <v>0</v>
      </c>
      <c r="AB227" s="173">
        <v>0</v>
      </c>
      <c r="AC227" s="29">
        <v>10</v>
      </c>
      <c r="AD227" s="173">
        <v>4.3821209465381246E-4</v>
      </c>
      <c r="AE227" s="29">
        <v>70</v>
      </c>
      <c r="AF227" s="173">
        <v>3.2407407407407406E-4</v>
      </c>
      <c r="AG227" s="29">
        <v>90</v>
      </c>
      <c r="AH227" s="173">
        <v>3.4188034188034188E-4</v>
      </c>
      <c r="AI227" s="29">
        <v>120</v>
      </c>
      <c r="AJ227" s="173">
        <v>7.5939754461460578E-4</v>
      </c>
      <c r="AK227" s="29">
        <v>140</v>
      </c>
      <c r="AL227" s="173">
        <v>9.0838307812094474E-4</v>
      </c>
      <c r="AM227" s="29">
        <v>190</v>
      </c>
      <c r="AN227" s="173">
        <v>1.5275767808329314E-3</v>
      </c>
      <c r="AO227" s="31">
        <v>1100</v>
      </c>
      <c r="AP227" s="484">
        <v>6.6829893618960252E-4</v>
      </c>
      <c r="AQ227" s="171"/>
      <c r="AR227" s="171"/>
    </row>
    <row r="228" spans="2:44" ht="15" customHeight="1" x14ac:dyDescent="0.3">
      <c r="B228" s="28" t="s">
        <v>103</v>
      </c>
      <c r="C228" s="29">
        <v>0</v>
      </c>
      <c r="D228" s="173">
        <v>0</v>
      </c>
      <c r="E228" s="29">
        <v>10</v>
      </c>
      <c r="F228" s="173">
        <v>1.7370158068438424E-4</v>
      </c>
      <c r="G228" s="29">
        <v>30</v>
      </c>
      <c r="H228" s="173">
        <v>3.0953363598844406E-4</v>
      </c>
      <c r="I228" s="29">
        <v>0</v>
      </c>
      <c r="J228" s="173">
        <v>0</v>
      </c>
      <c r="K228" s="29">
        <v>0</v>
      </c>
      <c r="L228" s="173">
        <v>0</v>
      </c>
      <c r="M228" s="29">
        <v>0</v>
      </c>
      <c r="N228" s="173">
        <v>0</v>
      </c>
      <c r="O228" s="29">
        <v>10</v>
      </c>
      <c r="P228" s="173">
        <v>1.5713387806411063E-4</v>
      </c>
      <c r="Q228" s="29">
        <v>10</v>
      </c>
      <c r="R228" s="173">
        <v>3.6483035388544326E-4</v>
      </c>
      <c r="S228" s="29">
        <v>0</v>
      </c>
      <c r="T228" s="173">
        <v>0</v>
      </c>
      <c r="U228" s="29">
        <v>10</v>
      </c>
      <c r="V228" s="173">
        <v>1.2461059190031152E-4</v>
      </c>
      <c r="W228" s="29">
        <v>30</v>
      </c>
      <c r="X228" s="173">
        <v>7.2498791686805215E-4</v>
      </c>
      <c r="Y228" s="29">
        <v>10</v>
      </c>
      <c r="Z228" s="173">
        <v>1.3199577613516366E-4</v>
      </c>
      <c r="AA228" s="29">
        <v>0</v>
      </c>
      <c r="AB228" s="173">
        <v>0</v>
      </c>
      <c r="AC228" s="29">
        <v>10</v>
      </c>
      <c r="AD228" s="173">
        <v>4.3821209465381246E-4</v>
      </c>
      <c r="AE228" s="29">
        <v>750</v>
      </c>
      <c r="AF228" s="173">
        <v>3.472222222222222E-3</v>
      </c>
      <c r="AG228" s="29">
        <v>430</v>
      </c>
      <c r="AH228" s="173">
        <v>1.6334283000949668E-3</v>
      </c>
      <c r="AI228" s="29">
        <v>10</v>
      </c>
      <c r="AJ228" s="173">
        <v>6.3283128717883815E-5</v>
      </c>
      <c r="AK228" s="29">
        <v>10</v>
      </c>
      <c r="AL228" s="173">
        <v>6.4884505580067474E-5</v>
      </c>
      <c r="AM228" s="29">
        <v>10</v>
      </c>
      <c r="AN228" s="173">
        <v>8.0398777938575332E-5</v>
      </c>
      <c r="AO228" s="31">
        <v>1280</v>
      </c>
      <c r="AP228" s="484">
        <v>7.7765694392971927E-4</v>
      </c>
      <c r="AQ228" s="171"/>
      <c r="AR228" s="171"/>
    </row>
    <row r="229" spans="2:44" ht="15" customHeight="1" x14ac:dyDescent="0.3">
      <c r="B229" s="28" t="s">
        <v>80</v>
      </c>
      <c r="C229" s="29">
        <v>10</v>
      </c>
      <c r="D229" s="173">
        <v>1.6778523489932885E-4</v>
      </c>
      <c r="E229" s="29">
        <v>10</v>
      </c>
      <c r="F229" s="173">
        <v>1.7370158068438424E-4</v>
      </c>
      <c r="G229" s="29">
        <v>20</v>
      </c>
      <c r="H229" s="173">
        <v>2.063557573256294E-4</v>
      </c>
      <c r="I229" s="29">
        <v>10</v>
      </c>
      <c r="J229" s="173">
        <v>2.9612081729345571E-4</v>
      </c>
      <c r="K229" s="29">
        <v>10</v>
      </c>
      <c r="L229" s="173">
        <v>1.9413706076490002E-4</v>
      </c>
      <c r="M229" s="29">
        <v>40</v>
      </c>
      <c r="N229" s="173">
        <v>5.3612116338292457E-4</v>
      </c>
      <c r="O229" s="29">
        <v>30</v>
      </c>
      <c r="P229" s="173">
        <v>4.7140163419233188E-4</v>
      </c>
      <c r="Q229" s="29">
        <v>10</v>
      </c>
      <c r="R229" s="173">
        <v>3.6483035388544326E-4</v>
      </c>
      <c r="S229" s="29">
        <v>10</v>
      </c>
      <c r="T229" s="173">
        <v>3.5285815102328866E-4</v>
      </c>
      <c r="U229" s="29">
        <v>50</v>
      </c>
      <c r="V229" s="173">
        <v>6.2305295950155766E-4</v>
      </c>
      <c r="W229" s="29">
        <v>20</v>
      </c>
      <c r="X229" s="173">
        <v>4.833252779120348E-4</v>
      </c>
      <c r="Y229" s="29">
        <v>20</v>
      </c>
      <c r="Z229" s="173">
        <v>2.6399155227032733E-4</v>
      </c>
      <c r="AA229" s="29">
        <v>0</v>
      </c>
      <c r="AB229" s="173">
        <v>0</v>
      </c>
      <c r="AC229" s="29">
        <v>10</v>
      </c>
      <c r="AD229" s="173">
        <v>4.3821209465381246E-4</v>
      </c>
      <c r="AE229" s="29">
        <v>210</v>
      </c>
      <c r="AF229" s="173">
        <v>9.7222222222222219E-4</v>
      </c>
      <c r="AG229" s="29">
        <v>50</v>
      </c>
      <c r="AH229" s="173">
        <v>1.8993352326685659E-4</v>
      </c>
      <c r="AI229" s="29">
        <v>70</v>
      </c>
      <c r="AJ229" s="173">
        <v>4.4298190102518671E-4</v>
      </c>
      <c r="AK229" s="29">
        <v>50</v>
      </c>
      <c r="AL229" s="173">
        <v>3.2442252790033742E-4</v>
      </c>
      <c r="AM229" s="29">
        <v>20</v>
      </c>
      <c r="AN229" s="173">
        <v>1.6079755587715066E-4</v>
      </c>
      <c r="AO229" s="31">
        <v>620</v>
      </c>
      <c r="AP229" s="484">
        <v>3.7667758221595775E-4</v>
      </c>
      <c r="AQ229" s="171"/>
      <c r="AR229" s="171"/>
    </row>
    <row r="230" spans="2:44" ht="15" customHeight="1" x14ac:dyDescent="0.3">
      <c r="B230" s="28" t="s">
        <v>104</v>
      </c>
      <c r="C230" s="29">
        <v>40</v>
      </c>
      <c r="D230" s="173">
        <v>6.711409395973154E-4</v>
      </c>
      <c r="E230" s="29">
        <v>90</v>
      </c>
      <c r="F230" s="173">
        <v>1.563314226159458E-3</v>
      </c>
      <c r="G230" s="29">
        <v>1340</v>
      </c>
      <c r="H230" s="173">
        <v>1.382583574081717E-2</v>
      </c>
      <c r="I230" s="29">
        <v>3870</v>
      </c>
      <c r="J230" s="173">
        <v>0.11459875629256737</v>
      </c>
      <c r="K230" s="29">
        <v>540</v>
      </c>
      <c r="L230" s="173">
        <v>1.0483401281304601E-2</v>
      </c>
      <c r="M230" s="29">
        <v>3490</v>
      </c>
      <c r="N230" s="173">
        <v>4.6776571505160167E-2</v>
      </c>
      <c r="O230" s="29">
        <v>680</v>
      </c>
      <c r="P230" s="173">
        <v>1.0685103708359522E-2</v>
      </c>
      <c r="Q230" s="29">
        <v>890</v>
      </c>
      <c r="R230" s="173">
        <v>3.2469901495804449E-2</v>
      </c>
      <c r="S230" s="29">
        <v>40</v>
      </c>
      <c r="T230" s="173">
        <v>1.4114326040931546E-3</v>
      </c>
      <c r="U230" s="29">
        <v>340</v>
      </c>
      <c r="V230" s="173">
        <v>4.2367601246105918E-3</v>
      </c>
      <c r="W230" s="29">
        <v>130</v>
      </c>
      <c r="X230" s="173">
        <v>3.1416143064282261E-3</v>
      </c>
      <c r="Y230" s="29">
        <v>40</v>
      </c>
      <c r="Z230" s="173">
        <v>5.2798310454065466E-4</v>
      </c>
      <c r="AA230" s="29">
        <v>10</v>
      </c>
      <c r="AB230" s="173">
        <v>6.0132291040288638E-4</v>
      </c>
      <c r="AC230" s="29">
        <v>30</v>
      </c>
      <c r="AD230" s="173">
        <v>1.3146362839614374E-3</v>
      </c>
      <c r="AE230" s="29">
        <v>8710</v>
      </c>
      <c r="AF230" s="173">
        <v>4.0324074074074075E-2</v>
      </c>
      <c r="AG230" s="29">
        <v>610</v>
      </c>
      <c r="AH230" s="173">
        <v>2.3171889838556506E-3</v>
      </c>
      <c r="AI230" s="29">
        <v>660</v>
      </c>
      <c r="AJ230" s="173">
        <v>4.176686495380332E-3</v>
      </c>
      <c r="AK230" s="29">
        <v>250</v>
      </c>
      <c r="AL230" s="173">
        <v>1.6221126395016871E-3</v>
      </c>
      <c r="AM230" s="29">
        <v>310</v>
      </c>
      <c r="AN230" s="173">
        <v>2.4923621160958353E-3</v>
      </c>
      <c r="AO230" s="31">
        <v>22080</v>
      </c>
      <c r="AP230" s="484">
        <v>1.3414582282787657E-2</v>
      </c>
      <c r="AQ230" s="171"/>
      <c r="AR230" s="171"/>
    </row>
    <row r="231" spans="2:44" ht="15" customHeight="1" x14ac:dyDescent="0.3">
      <c r="B231" s="28" t="s">
        <v>105</v>
      </c>
      <c r="C231" s="29">
        <v>56850</v>
      </c>
      <c r="D231" s="173">
        <v>0.95385906040268453</v>
      </c>
      <c r="E231" s="29">
        <v>52640</v>
      </c>
      <c r="F231" s="173">
        <v>0.91436512072259857</v>
      </c>
      <c r="G231" s="29">
        <v>86770</v>
      </c>
      <c r="H231" s="173">
        <v>0.89527445315724308</v>
      </c>
      <c r="I231" s="29">
        <v>27670</v>
      </c>
      <c r="J231" s="173">
        <v>0.81936630145099199</v>
      </c>
      <c r="K231" s="29">
        <v>44590</v>
      </c>
      <c r="L231" s="173">
        <v>0.86565715395068921</v>
      </c>
      <c r="M231" s="29">
        <v>61590</v>
      </c>
      <c r="N231" s="173">
        <v>0.82549256131885806</v>
      </c>
      <c r="O231" s="29">
        <v>51400</v>
      </c>
      <c r="P231" s="173">
        <v>0.80766813324952857</v>
      </c>
      <c r="Q231" s="29">
        <v>22700</v>
      </c>
      <c r="R231" s="173">
        <v>0.82816490331995618</v>
      </c>
      <c r="S231" s="29">
        <v>24430</v>
      </c>
      <c r="T231" s="173">
        <v>0.86203246294989411</v>
      </c>
      <c r="U231" s="29">
        <v>65910</v>
      </c>
      <c r="V231" s="173">
        <v>0.82130841121495324</v>
      </c>
      <c r="W231" s="29">
        <v>35500</v>
      </c>
      <c r="X231" s="173">
        <v>0.85790236829386179</v>
      </c>
      <c r="Y231" s="29">
        <v>67150</v>
      </c>
      <c r="Z231" s="173">
        <v>0.88635163674762407</v>
      </c>
      <c r="AA231" s="29">
        <v>6110</v>
      </c>
      <c r="AB231" s="173">
        <v>0.36740829825616356</v>
      </c>
      <c r="AC231" s="29">
        <v>19170</v>
      </c>
      <c r="AD231" s="173">
        <v>0.84005258545135841</v>
      </c>
      <c r="AE231" s="29">
        <v>150130</v>
      </c>
      <c r="AF231" s="173">
        <v>0.69504629629629633</v>
      </c>
      <c r="AG231" s="29">
        <v>221680</v>
      </c>
      <c r="AH231" s="173">
        <v>0.84208926875593537</v>
      </c>
      <c r="AI231" s="29">
        <v>126530</v>
      </c>
      <c r="AJ231" s="173">
        <v>0.80072142766738386</v>
      </c>
      <c r="AK231" s="29">
        <v>126940</v>
      </c>
      <c r="AL231" s="173">
        <v>0.82364391383337654</v>
      </c>
      <c r="AM231" s="29">
        <v>108990</v>
      </c>
      <c r="AN231" s="173">
        <v>0.87626628075253254</v>
      </c>
      <c r="AO231" s="31">
        <v>1356730</v>
      </c>
      <c r="AP231" s="484">
        <v>0.82427383245138131</v>
      </c>
      <c r="AQ231" s="171"/>
      <c r="AR231" s="171"/>
    </row>
    <row r="232" spans="2:44" ht="15" customHeight="1" x14ac:dyDescent="0.3">
      <c r="B232" s="28" t="s">
        <v>106</v>
      </c>
      <c r="C232" s="29">
        <v>10</v>
      </c>
      <c r="D232" s="173">
        <v>1.6778523489932885E-4</v>
      </c>
      <c r="E232" s="29">
        <v>20</v>
      </c>
      <c r="F232" s="173">
        <v>3.4740316136876848E-4</v>
      </c>
      <c r="G232" s="29">
        <v>130</v>
      </c>
      <c r="H232" s="173">
        <v>1.3413124226165909E-3</v>
      </c>
      <c r="I232" s="29">
        <v>10</v>
      </c>
      <c r="J232" s="173">
        <v>2.9612081729345571E-4</v>
      </c>
      <c r="K232" s="29">
        <v>90</v>
      </c>
      <c r="L232" s="173">
        <v>1.7472335468841002E-3</v>
      </c>
      <c r="M232" s="29">
        <v>60</v>
      </c>
      <c r="N232" s="173">
        <v>8.0418174507438679E-4</v>
      </c>
      <c r="O232" s="29">
        <v>140</v>
      </c>
      <c r="P232" s="173">
        <v>2.1998742928975488E-3</v>
      </c>
      <c r="Q232" s="29">
        <v>20</v>
      </c>
      <c r="R232" s="173">
        <v>7.2966070777088653E-4</v>
      </c>
      <c r="S232" s="29">
        <v>10</v>
      </c>
      <c r="T232" s="173">
        <v>3.5285815102328866E-4</v>
      </c>
      <c r="U232" s="29">
        <v>60</v>
      </c>
      <c r="V232" s="173">
        <v>7.4766355140186912E-4</v>
      </c>
      <c r="W232" s="29">
        <v>10</v>
      </c>
      <c r="X232" s="173">
        <v>2.416626389560174E-4</v>
      </c>
      <c r="Y232" s="29">
        <v>30</v>
      </c>
      <c r="Z232" s="173">
        <v>3.9598732840549105E-4</v>
      </c>
      <c r="AA232" s="29">
        <v>0</v>
      </c>
      <c r="AB232" s="173">
        <v>0</v>
      </c>
      <c r="AC232" s="29">
        <v>10</v>
      </c>
      <c r="AD232" s="173">
        <v>4.3821209465381246E-4</v>
      </c>
      <c r="AE232" s="29">
        <v>100</v>
      </c>
      <c r="AF232" s="173">
        <v>4.6296296296296298E-4</v>
      </c>
      <c r="AG232" s="29">
        <v>580</v>
      </c>
      <c r="AH232" s="173">
        <v>2.2032288698955365E-3</v>
      </c>
      <c r="AI232" s="29">
        <v>40</v>
      </c>
      <c r="AJ232" s="173">
        <v>2.5313251487153526E-4</v>
      </c>
      <c r="AK232" s="29">
        <v>410</v>
      </c>
      <c r="AL232" s="173">
        <v>2.6602647287827666E-3</v>
      </c>
      <c r="AM232" s="29">
        <v>160</v>
      </c>
      <c r="AN232" s="173">
        <v>1.2863804470172053E-3</v>
      </c>
      <c r="AO232" s="31">
        <v>1860</v>
      </c>
      <c r="AP232" s="484">
        <v>1.1300327466478733E-3</v>
      </c>
      <c r="AQ232" s="171"/>
      <c r="AR232" s="171"/>
    </row>
    <row r="233" spans="2:44" ht="15" customHeight="1" x14ac:dyDescent="0.3">
      <c r="B233" s="28" t="s">
        <v>84</v>
      </c>
      <c r="C233" s="29">
        <v>10</v>
      </c>
      <c r="D233" s="173">
        <v>1.6778523489932885E-4</v>
      </c>
      <c r="E233" s="29">
        <v>10</v>
      </c>
      <c r="F233" s="173">
        <v>1.7370158068438424E-4</v>
      </c>
      <c r="G233" s="29">
        <v>60</v>
      </c>
      <c r="H233" s="173">
        <v>6.1906727197688811E-4</v>
      </c>
      <c r="I233" s="29">
        <v>0</v>
      </c>
      <c r="J233" s="173">
        <v>0</v>
      </c>
      <c r="K233" s="29">
        <v>0</v>
      </c>
      <c r="L233" s="173">
        <v>0</v>
      </c>
      <c r="M233" s="29">
        <v>0</v>
      </c>
      <c r="N233" s="173">
        <v>0</v>
      </c>
      <c r="O233" s="29">
        <v>10</v>
      </c>
      <c r="P233" s="173">
        <v>1.5713387806411063E-4</v>
      </c>
      <c r="Q233" s="29">
        <v>0</v>
      </c>
      <c r="R233" s="173">
        <v>0</v>
      </c>
      <c r="S233" s="29">
        <v>0</v>
      </c>
      <c r="T233" s="173">
        <v>0</v>
      </c>
      <c r="U233" s="29">
        <v>50</v>
      </c>
      <c r="V233" s="173">
        <v>6.2305295950155766E-4</v>
      </c>
      <c r="W233" s="29">
        <v>40</v>
      </c>
      <c r="X233" s="173">
        <v>9.666505558240696E-4</v>
      </c>
      <c r="Y233" s="29">
        <v>10</v>
      </c>
      <c r="Z233" s="173">
        <v>1.3199577613516366E-4</v>
      </c>
      <c r="AA233" s="29">
        <v>0</v>
      </c>
      <c r="AB233" s="173">
        <v>0</v>
      </c>
      <c r="AC233" s="29">
        <v>0</v>
      </c>
      <c r="AD233" s="173">
        <v>0</v>
      </c>
      <c r="AE233" s="29">
        <v>10</v>
      </c>
      <c r="AF233" s="173">
        <v>4.6296296296296294E-5</v>
      </c>
      <c r="AG233" s="29">
        <v>0</v>
      </c>
      <c r="AH233" s="173">
        <v>0</v>
      </c>
      <c r="AI233" s="29">
        <v>10</v>
      </c>
      <c r="AJ233" s="173">
        <v>6.3283128717883815E-5</v>
      </c>
      <c r="AK233" s="29">
        <v>10</v>
      </c>
      <c r="AL233" s="173">
        <v>6.4884505580067474E-5</v>
      </c>
      <c r="AM233" s="29">
        <v>10</v>
      </c>
      <c r="AN233" s="173">
        <v>8.0398777938575332E-5</v>
      </c>
      <c r="AO233" s="31">
        <v>170</v>
      </c>
      <c r="AP233" s="484">
        <v>1.0328256286566584E-4</v>
      </c>
      <c r="AQ233" s="171"/>
      <c r="AR233" s="171"/>
    </row>
    <row r="234" spans="2:44" ht="15" customHeight="1" x14ac:dyDescent="0.3">
      <c r="B234" s="28" t="s">
        <v>86</v>
      </c>
      <c r="C234" s="29">
        <v>10</v>
      </c>
      <c r="D234" s="173">
        <v>1.6778523489932885E-4</v>
      </c>
      <c r="E234" s="29">
        <v>110</v>
      </c>
      <c r="F234" s="173">
        <v>1.9107173875282265E-3</v>
      </c>
      <c r="G234" s="29">
        <v>410</v>
      </c>
      <c r="H234" s="173">
        <v>4.2302930251754021E-3</v>
      </c>
      <c r="I234" s="29">
        <v>120</v>
      </c>
      <c r="J234" s="173">
        <v>3.5534498075214687E-3</v>
      </c>
      <c r="K234" s="29">
        <v>260</v>
      </c>
      <c r="L234" s="173">
        <v>5.0475635798874008E-3</v>
      </c>
      <c r="M234" s="29">
        <v>420</v>
      </c>
      <c r="N234" s="173">
        <v>5.6292722155207075E-3</v>
      </c>
      <c r="O234" s="29">
        <v>660</v>
      </c>
      <c r="P234" s="173">
        <v>1.0370835952231301E-2</v>
      </c>
      <c r="Q234" s="29">
        <v>120</v>
      </c>
      <c r="R234" s="173">
        <v>4.3779642466253189E-3</v>
      </c>
      <c r="S234" s="29">
        <v>90</v>
      </c>
      <c r="T234" s="173">
        <v>3.1757233592095979E-3</v>
      </c>
      <c r="U234" s="29">
        <v>80</v>
      </c>
      <c r="V234" s="173">
        <v>9.9688473520249217E-4</v>
      </c>
      <c r="W234" s="29">
        <v>80</v>
      </c>
      <c r="X234" s="173">
        <v>1.9333011116481392E-3</v>
      </c>
      <c r="Y234" s="29">
        <v>240</v>
      </c>
      <c r="Z234" s="173">
        <v>3.1678986272439284E-3</v>
      </c>
      <c r="AA234" s="29">
        <v>30</v>
      </c>
      <c r="AB234" s="173">
        <v>1.8039687312086591E-3</v>
      </c>
      <c r="AC234" s="29">
        <v>90</v>
      </c>
      <c r="AD234" s="173">
        <v>3.9439088518843117E-3</v>
      </c>
      <c r="AE234" s="29">
        <v>4170</v>
      </c>
      <c r="AF234" s="173">
        <v>1.9305555555555555E-2</v>
      </c>
      <c r="AG234" s="29">
        <v>5830</v>
      </c>
      <c r="AH234" s="173">
        <v>2.2146248812915478E-2</v>
      </c>
      <c r="AI234" s="29">
        <v>1210</v>
      </c>
      <c r="AJ234" s="173">
        <v>7.6572585748639413E-3</v>
      </c>
      <c r="AK234" s="29">
        <v>5440</v>
      </c>
      <c r="AL234" s="173">
        <v>3.5297171035556706E-2</v>
      </c>
      <c r="AM234" s="29">
        <v>560</v>
      </c>
      <c r="AN234" s="173">
        <v>4.5023315645602189E-3</v>
      </c>
      <c r="AO234" s="31">
        <v>19930</v>
      </c>
      <c r="AP234" s="484">
        <v>1.2108361634780707E-2</v>
      </c>
      <c r="AQ234" s="171"/>
      <c r="AR234" s="171"/>
    </row>
    <row r="235" spans="2:44" ht="14.4" x14ac:dyDescent="0.3">
      <c r="B235" s="28" t="s">
        <v>107</v>
      </c>
      <c r="C235" s="29">
        <v>210</v>
      </c>
      <c r="D235" s="173">
        <v>3.523489932885906E-3</v>
      </c>
      <c r="E235" s="29">
        <v>320</v>
      </c>
      <c r="F235" s="173">
        <v>5.5584505819002957E-3</v>
      </c>
      <c r="G235" s="29">
        <v>1340</v>
      </c>
      <c r="H235" s="173">
        <v>1.382583574081717E-2</v>
      </c>
      <c r="I235" s="29">
        <v>790</v>
      </c>
      <c r="J235" s="173">
        <v>2.3393544566183002E-2</v>
      </c>
      <c r="K235" s="29">
        <v>1480</v>
      </c>
      <c r="L235" s="173">
        <v>2.8732284993205202E-2</v>
      </c>
      <c r="M235" s="29">
        <v>3810</v>
      </c>
      <c r="N235" s="173">
        <v>5.1065540812223566E-2</v>
      </c>
      <c r="O235" s="29">
        <v>4210</v>
      </c>
      <c r="P235" s="173">
        <v>6.615336266499057E-2</v>
      </c>
      <c r="Q235" s="29">
        <v>930</v>
      </c>
      <c r="R235" s="173">
        <v>3.3929222911346223E-2</v>
      </c>
      <c r="S235" s="29">
        <v>140</v>
      </c>
      <c r="T235" s="173">
        <v>4.9400141143260412E-3</v>
      </c>
      <c r="U235" s="29">
        <v>490</v>
      </c>
      <c r="V235" s="173">
        <v>6.1059190031152646E-3</v>
      </c>
      <c r="W235" s="29">
        <v>260</v>
      </c>
      <c r="X235" s="173">
        <v>6.2832286128564523E-3</v>
      </c>
      <c r="Y235" s="29">
        <v>490</v>
      </c>
      <c r="Z235" s="173">
        <v>6.4677930306230201E-3</v>
      </c>
      <c r="AA235" s="29">
        <v>10</v>
      </c>
      <c r="AB235" s="173">
        <v>6.0132291040288638E-4</v>
      </c>
      <c r="AC235" s="29">
        <v>130</v>
      </c>
      <c r="AD235" s="173">
        <v>5.6967572304995615E-3</v>
      </c>
      <c r="AE235" s="29">
        <v>32590</v>
      </c>
      <c r="AF235" s="173">
        <v>0.15087962962962964</v>
      </c>
      <c r="AG235" s="29">
        <v>1240</v>
      </c>
      <c r="AH235" s="173">
        <v>4.7103513770180433E-3</v>
      </c>
      <c r="AI235" s="29">
        <v>8610</v>
      </c>
      <c r="AJ235" s="173">
        <v>5.4486773826097963E-2</v>
      </c>
      <c r="AK235" s="29">
        <v>6250</v>
      </c>
      <c r="AL235" s="173">
        <v>4.0552815987542172E-2</v>
      </c>
      <c r="AM235" s="29">
        <v>1350</v>
      </c>
      <c r="AN235" s="173">
        <v>1.085383502170767E-2</v>
      </c>
      <c r="AO235" s="31">
        <v>64640</v>
      </c>
      <c r="AP235" s="484">
        <v>3.9271675668450821E-2</v>
      </c>
      <c r="AQ235" s="171"/>
      <c r="AR235" s="171"/>
    </row>
    <row r="236" spans="2:44" ht="14.4" x14ac:dyDescent="0.3">
      <c r="B236" s="28" t="s">
        <v>108</v>
      </c>
      <c r="C236" s="29">
        <v>10</v>
      </c>
      <c r="D236" s="173">
        <v>1.6778523489932885E-4</v>
      </c>
      <c r="E236" s="29">
        <v>20</v>
      </c>
      <c r="F236" s="173">
        <v>3.4740316136876848E-4</v>
      </c>
      <c r="G236" s="29">
        <v>1260</v>
      </c>
      <c r="H236" s="173">
        <v>1.300041271151465E-2</v>
      </c>
      <c r="I236" s="29">
        <v>60</v>
      </c>
      <c r="J236" s="173">
        <v>1.7767249037607344E-3</v>
      </c>
      <c r="K236" s="29">
        <v>90</v>
      </c>
      <c r="L236" s="173">
        <v>1.7472335468841002E-3</v>
      </c>
      <c r="M236" s="29">
        <v>60</v>
      </c>
      <c r="N236" s="173">
        <v>8.0418174507438679E-4</v>
      </c>
      <c r="O236" s="29">
        <v>170</v>
      </c>
      <c r="P236" s="173">
        <v>2.6712759270898804E-3</v>
      </c>
      <c r="Q236" s="29">
        <v>70</v>
      </c>
      <c r="R236" s="173">
        <v>2.553812477198103E-3</v>
      </c>
      <c r="S236" s="29">
        <v>10</v>
      </c>
      <c r="T236" s="173">
        <v>3.5285815102328866E-4</v>
      </c>
      <c r="U236" s="29">
        <v>10</v>
      </c>
      <c r="V236" s="173">
        <v>1.2461059190031152E-4</v>
      </c>
      <c r="W236" s="29">
        <v>10</v>
      </c>
      <c r="X236" s="173">
        <v>2.416626389560174E-4</v>
      </c>
      <c r="Y236" s="29">
        <v>20</v>
      </c>
      <c r="Z236" s="173">
        <v>2.6399155227032733E-4</v>
      </c>
      <c r="AA236" s="29">
        <v>10</v>
      </c>
      <c r="AB236" s="173">
        <v>6.0132291040288638E-4</v>
      </c>
      <c r="AC236" s="29">
        <v>10</v>
      </c>
      <c r="AD236" s="173">
        <v>4.3821209465381246E-4</v>
      </c>
      <c r="AE236" s="29">
        <v>100</v>
      </c>
      <c r="AF236" s="173">
        <v>4.6296296296296298E-4</v>
      </c>
      <c r="AG236" s="29">
        <v>520</v>
      </c>
      <c r="AH236" s="173">
        <v>1.9753086419753087E-3</v>
      </c>
      <c r="AI236" s="29">
        <v>60</v>
      </c>
      <c r="AJ236" s="173">
        <v>3.7969877230730289E-4</v>
      </c>
      <c r="AK236" s="29">
        <v>140</v>
      </c>
      <c r="AL236" s="173">
        <v>9.0838307812094474E-4</v>
      </c>
      <c r="AM236" s="29">
        <v>350</v>
      </c>
      <c r="AN236" s="173">
        <v>2.8139572278501365E-3</v>
      </c>
      <c r="AO236" s="31">
        <v>2960</v>
      </c>
      <c r="AP236" s="484">
        <v>1.7983316828374758E-3</v>
      </c>
      <c r="AQ236" s="171"/>
      <c r="AR236" s="171"/>
    </row>
    <row r="237" spans="2:44" ht="14.4" x14ac:dyDescent="0.3">
      <c r="B237" s="28" t="s">
        <v>109</v>
      </c>
      <c r="C237" s="29">
        <v>2300</v>
      </c>
      <c r="D237" s="173">
        <v>3.8590604026845637E-2</v>
      </c>
      <c r="E237" s="29">
        <v>3940</v>
      </c>
      <c r="F237" s="173">
        <v>6.8438422789647388E-2</v>
      </c>
      <c r="G237" s="29">
        <v>4300</v>
      </c>
      <c r="H237" s="173">
        <v>4.436648782501032E-2</v>
      </c>
      <c r="I237" s="29">
        <v>790</v>
      </c>
      <c r="J237" s="173">
        <v>2.3393544566183002E-2</v>
      </c>
      <c r="K237" s="29">
        <v>3930</v>
      </c>
      <c r="L237" s="173">
        <v>7.6295864880605704E-2</v>
      </c>
      <c r="M237" s="29">
        <v>4020</v>
      </c>
      <c r="N237" s="173">
        <v>5.3880176919983917E-2</v>
      </c>
      <c r="O237" s="29">
        <v>3170</v>
      </c>
      <c r="P237" s="173">
        <v>4.9811439346323066E-2</v>
      </c>
      <c r="Q237" s="29">
        <v>2350</v>
      </c>
      <c r="R237" s="173">
        <v>8.5735133163079166E-2</v>
      </c>
      <c r="S237" s="29">
        <v>3550</v>
      </c>
      <c r="T237" s="173">
        <v>0.12526464361326747</v>
      </c>
      <c r="U237" s="29">
        <v>12800</v>
      </c>
      <c r="V237" s="173">
        <v>0.15950155763239876</v>
      </c>
      <c r="W237" s="29">
        <v>5110</v>
      </c>
      <c r="X237" s="173">
        <v>0.12348960850652489</v>
      </c>
      <c r="Y237" s="29">
        <v>7500</v>
      </c>
      <c r="Z237" s="173">
        <v>9.899683210137275E-2</v>
      </c>
      <c r="AA237" s="29">
        <v>10440</v>
      </c>
      <c r="AB237" s="173">
        <v>0.62778111846061335</v>
      </c>
      <c r="AC237" s="29">
        <v>3270</v>
      </c>
      <c r="AD237" s="173">
        <v>0.14329535495179668</v>
      </c>
      <c r="AE237" s="29">
        <v>16960</v>
      </c>
      <c r="AF237" s="173">
        <v>7.8518518518518515E-2</v>
      </c>
      <c r="AG237" s="29">
        <v>31340</v>
      </c>
      <c r="AH237" s="173">
        <v>0.11905033238366572</v>
      </c>
      <c r="AI237" s="29">
        <v>19910</v>
      </c>
      <c r="AJ237" s="173">
        <v>0.12599670927730666</v>
      </c>
      <c r="AK237" s="29">
        <v>9240</v>
      </c>
      <c r="AL237" s="173">
        <v>5.9953283155982348E-2</v>
      </c>
      <c r="AM237" s="29">
        <v>10940</v>
      </c>
      <c r="AN237" s="173">
        <v>8.7956263064801421E-2</v>
      </c>
      <c r="AO237" s="31">
        <v>155850</v>
      </c>
      <c r="AP237" s="484">
        <v>9.4685808368317775E-2</v>
      </c>
      <c r="AQ237" s="171"/>
      <c r="AR237" s="171"/>
    </row>
    <row r="238" spans="2:44" ht="14.4" x14ac:dyDescent="0.3">
      <c r="B238" s="28" t="s">
        <v>110</v>
      </c>
      <c r="C238" s="29">
        <v>10</v>
      </c>
      <c r="D238" s="173">
        <v>1.6778523489932885E-4</v>
      </c>
      <c r="E238" s="29">
        <v>150</v>
      </c>
      <c r="F238" s="173">
        <v>2.6055237102657635E-3</v>
      </c>
      <c r="G238" s="29">
        <v>200</v>
      </c>
      <c r="H238" s="173">
        <v>2.0635575732562937E-3</v>
      </c>
      <c r="I238" s="29">
        <v>90</v>
      </c>
      <c r="J238" s="173">
        <v>2.6650873556411016E-3</v>
      </c>
      <c r="K238" s="29">
        <v>140</v>
      </c>
      <c r="L238" s="173">
        <v>2.7179188507086001E-3</v>
      </c>
      <c r="M238" s="29">
        <v>200</v>
      </c>
      <c r="N238" s="173">
        <v>2.6806058169146227E-3</v>
      </c>
      <c r="O238" s="29">
        <v>220</v>
      </c>
      <c r="P238" s="173">
        <v>3.4569453174104338E-3</v>
      </c>
      <c r="Q238" s="29">
        <v>200</v>
      </c>
      <c r="R238" s="173">
        <v>7.2966070777088655E-3</v>
      </c>
      <c r="S238" s="29">
        <v>20</v>
      </c>
      <c r="T238" s="173">
        <v>7.0571630204657732E-4</v>
      </c>
      <c r="U238" s="29">
        <v>100</v>
      </c>
      <c r="V238" s="173">
        <v>1.2461059190031153E-3</v>
      </c>
      <c r="W238" s="29">
        <v>20</v>
      </c>
      <c r="X238" s="173">
        <v>4.833252779120348E-4</v>
      </c>
      <c r="Y238" s="29">
        <v>40</v>
      </c>
      <c r="Z238" s="173">
        <v>5.2798310454065466E-4</v>
      </c>
      <c r="AA238" s="29">
        <v>0</v>
      </c>
      <c r="AB238" s="173">
        <v>0</v>
      </c>
      <c r="AC238" s="29">
        <v>20</v>
      </c>
      <c r="AD238" s="173">
        <v>8.7642418930762491E-4</v>
      </c>
      <c r="AE238" s="29">
        <v>250</v>
      </c>
      <c r="AF238" s="173">
        <v>1.1574074074074073E-3</v>
      </c>
      <c r="AG238" s="29">
        <v>220</v>
      </c>
      <c r="AH238" s="173">
        <v>8.3570750237416905E-4</v>
      </c>
      <c r="AI238" s="29">
        <v>90</v>
      </c>
      <c r="AJ238" s="173">
        <v>5.6954815846095434E-4</v>
      </c>
      <c r="AK238" s="29">
        <v>80</v>
      </c>
      <c r="AL238" s="173">
        <v>5.1907604464053979E-4</v>
      </c>
      <c r="AM238" s="29">
        <v>260</v>
      </c>
      <c r="AN238" s="173">
        <v>2.0903682264029589E-3</v>
      </c>
      <c r="AO238" s="31">
        <v>2310</v>
      </c>
      <c r="AP238" s="484">
        <v>1.4034277659981651E-3</v>
      </c>
      <c r="AQ238" s="171"/>
      <c r="AR238" s="171"/>
    </row>
    <row r="239" spans="2:44" ht="15" thickBot="1" x14ac:dyDescent="0.35">
      <c r="B239" s="28" t="s">
        <v>90</v>
      </c>
      <c r="C239" s="29">
        <v>70</v>
      </c>
      <c r="D239" s="173">
        <v>1.1744966442953019E-3</v>
      </c>
      <c r="E239" s="29">
        <v>250</v>
      </c>
      <c r="F239" s="173">
        <v>4.3425395171096054E-3</v>
      </c>
      <c r="G239" s="29">
        <v>960</v>
      </c>
      <c r="H239" s="173">
        <v>9.9050763516302098E-3</v>
      </c>
      <c r="I239" s="29">
        <v>330</v>
      </c>
      <c r="J239" s="173">
        <v>9.7719869706840382E-3</v>
      </c>
      <c r="K239" s="29">
        <v>290</v>
      </c>
      <c r="L239" s="173">
        <v>5.6299747621821007E-3</v>
      </c>
      <c r="M239" s="29">
        <v>820</v>
      </c>
      <c r="N239" s="173">
        <v>1.0990483849349954E-2</v>
      </c>
      <c r="O239" s="29">
        <v>2910</v>
      </c>
      <c r="P239" s="173">
        <v>4.5725958516656194E-2</v>
      </c>
      <c r="Q239" s="29">
        <v>90</v>
      </c>
      <c r="R239" s="173">
        <v>3.2834731849689892E-3</v>
      </c>
      <c r="S239" s="29">
        <v>40</v>
      </c>
      <c r="T239" s="173">
        <v>1.4114326040931546E-3</v>
      </c>
      <c r="U239" s="29">
        <v>280</v>
      </c>
      <c r="V239" s="173">
        <v>3.4890965732087228E-3</v>
      </c>
      <c r="W239" s="29">
        <v>150</v>
      </c>
      <c r="X239" s="173">
        <v>3.6249395843402608E-3</v>
      </c>
      <c r="Y239" s="29">
        <v>180</v>
      </c>
      <c r="Z239" s="173">
        <v>2.3759239704329461E-3</v>
      </c>
      <c r="AA239" s="29">
        <v>10</v>
      </c>
      <c r="AB239" s="173">
        <v>6.0132291040288638E-4</v>
      </c>
      <c r="AC239" s="29">
        <v>80</v>
      </c>
      <c r="AD239" s="173">
        <v>3.5056967572304996E-3</v>
      </c>
      <c r="AE239" s="29">
        <v>1960</v>
      </c>
      <c r="AF239" s="173">
        <v>9.0740740740740747E-3</v>
      </c>
      <c r="AG239" s="29">
        <v>640</v>
      </c>
      <c r="AH239" s="173">
        <v>2.4311490978157647E-3</v>
      </c>
      <c r="AI239" s="29">
        <v>700</v>
      </c>
      <c r="AJ239" s="173">
        <v>4.4298190102518668E-3</v>
      </c>
      <c r="AK239" s="29">
        <v>5170</v>
      </c>
      <c r="AL239" s="173">
        <v>3.3545289384894886E-2</v>
      </c>
      <c r="AM239" s="29">
        <v>1250</v>
      </c>
      <c r="AN239" s="173">
        <v>1.0049847242321917E-2</v>
      </c>
      <c r="AO239" s="31">
        <v>16170</v>
      </c>
      <c r="AP239" s="484">
        <v>9.8239943619871564E-3</v>
      </c>
      <c r="AQ239" s="171"/>
      <c r="AR239" s="171"/>
    </row>
    <row r="240" spans="2:44" ht="15" thickBot="1" x14ac:dyDescent="0.35">
      <c r="B240" s="32" t="s">
        <v>1</v>
      </c>
      <c r="C240" s="33">
        <v>59600</v>
      </c>
      <c r="D240" s="34">
        <v>1</v>
      </c>
      <c r="E240" s="33">
        <v>57570</v>
      </c>
      <c r="F240" s="34">
        <v>1</v>
      </c>
      <c r="G240" s="33">
        <v>96920</v>
      </c>
      <c r="H240" s="34">
        <v>1</v>
      </c>
      <c r="I240" s="33">
        <v>33770</v>
      </c>
      <c r="J240" s="34">
        <v>1</v>
      </c>
      <c r="K240" s="33">
        <v>51510</v>
      </c>
      <c r="L240" s="34">
        <v>1</v>
      </c>
      <c r="M240" s="33">
        <v>74610</v>
      </c>
      <c r="N240" s="34">
        <v>1</v>
      </c>
      <c r="O240" s="33">
        <v>63640</v>
      </c>
      <c r="P240" s="34">
        <v>1</v>
      </c>
      <c r="Q240" s="33">
        <v>27410</v>
      </c>
      <c r="R240" s="34">
        <v>1</v>
      </c>
      <c r="S240" s="33">
        <v>28340</v>
      </c>
      <c r="T240" s="34">
        <v>1</v>
      </c>
      <c r="U240" s="33">
        <v>80250</v>
      </c>
      <c r="V240" s="34">
        <v>1</v>
      </c>
      <c r="W240" s="33">
        <v>41380</v>
      </c>
      <c r="X240" s="34">
        <v>1</v>
      </c>
      <c r="Y240" s="33">
        <v>75760</v>
      </c>
      <c r="Z240" s="34">
        <v>1</v>
      </c>
      <c r="AA240" s="33">
        <v>16630</v>
      </c>
      <c r="AB240" s="34">
        <v>1</v>
      </c>
      <c r="AC240" s="33">
        <v>22820</v>
      </c>
      <c r="AD240" s="34">
        <v>1</v>
      </c>
      <c r="AE240" s="33">
        <v>216000</v>
      </c>
      <c r="AF240" s="34">
        <v>1</v>
      </c>
      <c r="AG240" s="33">
        <v>263250</v>
      </c>
      <c r="AH240" s="34">
        <v>1</v>
      </c>
      <c r="AI240" s="33">
        <v>158020</v>
      </c>
      <c r="AJ240" s="34">
        <v>1</v>
      </c>
      <c r="AK240" s="33">
        <v>154120</v>
      </c>
      <c r="AL240" s="34">
        <v>1</v>
      </c>
      <c r="AM240" s="33">
        <v>124380</v>
      </c>
      <c r="AN240" s="34">
        <v>1</v>
      </c>
      <c r="AO240" s="33">
        <v>1645970</v>
      </c>
      <c r="AP240" s="502">
        <v>1</v>
      </c>
      <c r="AQ240" s="171"/>
      <c r="AR240" s="171"/>
    </row>
    <row r="241" spans="2:44" ht="6" customHeight="1" x14ac:dyDescent="0.3">
      <c r="B241" s="26" t="s">
        <v>113</v>
      </c>
      <c r="C241" s="27"/>
      <c r="D241" s="27"/>
      <c r="E241" s="27"/>
      <c r="F241" s="27"/>
      <c r="G241" s="27"/>
      <c r="H241" s="27"/>
      <c r="I241" s="27"/>
      <c r="J241" s="27"/>
      <c r="K241" s="27"/>
      <c r="L241" s="27"/>
      <c r="M241" s="27"/>
      <c r="N241" s="27"/>
      <c r="O241" s="27"/>
      <c r="P241" s="27"/>
      <c r="Q241" s="27"/>
      <c r="R241" s="27"/>
      <c r="S241" s="27"/>
      <c r="T241" s="27"/>
      <c r="U241" s="27"/>
      <c r="V241" s="27"/>
      <c r="W241" s="27"/>
      <c r="X241" s="27"/>
      <c r="Y241" s="27"/>
      <c r="Z241" s="27"/>
      <c r="AA241" s="27"/>
      <c r="AB241" s="27"/>
      <c r="AC241" s="27"/>
      <c r="AD241" s="27"/>
      <c r="AE241" s="27"/>
      <c r="AF241" s="27"/>
      <c r="AG241" s="27"/>
      <c r="AH241" s="27"/>
      <c r="AI241" s="27"/>
      <c r="AJ241" s="27"/>
      <c r="AK241" s="27"/>
      <c r="AL241" s="27"/>
      <c r="AM241" s="27"/>
      <c r="AN241" s="27"/>
      <c r="AO241" s="27"/>
      <c r="AP241" s="503"/>
      <c r="AQ241" s="171"/>
      <c r="AR241" s="171"/>
    </row>
    <row r="242" spans="2:44" s="202" customFormat="1" ht="14.4" x14ac:dyDescent="0.3">
      <c r="B242" s="52" t="s">
        <v>75</v>
      </c>
      <c r="C242" s="53">
        <v>530</v>
      </c>
      <c r="D242" s="54">
        <v>8.8142358223848322E-3</v>
      </c>
      <c r="E242" s="53">
        <v>560</v>
      </c>
      <c r="F242" s="54">
        <v>9.6335799071047643E-3</v>
      </c>
      <c r="G242" s="53">
        <v>700</v>
      </c>
      <c r="H242" s="54">
        <v>7.170661749641467E-3</v>
      </c>
      <c r="I242" s="53">
        <v>210</v>
      </c>
      <c r="J242" s="54">
        <v>6.1801059446733369E-3</v>
      </c>
      <c r="K242" s="53">
        <v>480</v>
      </c>
      <c r="L242" s="54">
        <v>9.2325447201384876E-3</v>
      </c>
      <c r="M242" s="53">
        <v>620</v>
      </c>
      <c r="N242" s="54">
        <v>8.2413930612787456E-3</v>
      </c>
      <c r="O242" s="53">
        <v>520</v>
      </c>
      <c r="P242" s="54">
        <v>8.1047381546134663E-3</v>
      </c>
      <c r="Q242" s="53">
        <v>220</v>
      </c>
      <c r="R242" s="54">
        <v>7.9623597538906986E-3</v>
      </c>
      <c r="S242" s="53">
        <v>290</v>
      </c>
      <c r="T242" s="54">
        <v>1.0129235068110374E-2</v>
      </c>
      <c r="U242" s="53">
        <v>660</v>
      </c>
      <c r="V242" s="54">
        <v>8.1572117167222832E-3</v>
      </c>
      <c r="W242" s="53">
        <v>410</v>
      </c>
      <c r="X242" s="54">
        <v>9.8109595597032778E-3</v>
      </c>
      <c r="Y242" s="53">
        <v>770</v>
      </c>
      <c r="Z242" s="54">
        <v>1.0061413824643931E-2</v>
      </c>
      <c r="AA242" s="53">
        <v>130</v>
      </c>
      <c r="AB242" s="54">
        <v>7.7565632458233887E-3</v>
      </c>
      <c r="AC242" s="53">
        <v>160</v>
      </c>
      <c r="AD242" s="54">
        <v>6.9625761531766752E-3</v>
      </c>
      <c r="AE242" s="53">
        <v>1760</v>
      </c>
      <c r="AF242" s="54">
        <v>8.0822924320352683E-3</v>
      </c>
      <c r="AG242" s="53">
        <v>1760</v>
      </c>
      <c r="AH242" s="54">
        <v>6.6412588204218708E-3</v>
      </c>
      <c r="AI242" s="53">
        <v>1200</v>
      </c>
      <c r="AJ242" s="54">
        <v>7.5367416153749528E-3</v>
      </c>
      <c r="AK242" s="53">
        <v>1310</v>
      </c>
      <c r="AL242" s="54">
        <v>8.4282313581676635E-3</v>
      </c>
      <c r="AM242" s="53">
        <v>1150</v>
      </c>
      <c r="AN242" s="54">
        <v>9.1611566956106109E-3</v>
      </c>
      <c r="AO242" s="55">
        <v>13440</v>
      </c>
      <c r="AP242" s="504">
        <v>8.0992641963107369E-3</v>
      </c>
      <c r="AQ242" s="171"/>
      <c r="AR242" s="171"/>
    </row>
    <row r="243" spans="2:44" ht="10.050000000000001" customHeight="1" x14ac:dyDescent="0.25">
      <c r="B243" s="56" t="s">
        <v>76</v>
      </c>
      <c r="C243" s="51"/>
      <c r="D243" s="51"/>
      <c r="E243" s="51"/>
      <c r="F243" s="51"/>
      <c r="G243" s="51"/>
      <c r="H243" s="51"/>
      <c r="J243" s="18"/>
      <c r="L243" s="18"/>
      <c r="N243" s="18"/>
      <c r="P243" s="18"/>
      <c r="R243" s="18"/>
      <c r="T243" s="18"/>
      <c r="V243" s="18"/>
      <c r="X243" s="18"/>
      <c r="Z243" s="18"/>
      <c r="AB243" s="18"/>
      <c r="AD243" s="18"/>
      <c r="AF243" s="18"/>
      <c r="AH243" s="18"/>
      <c r="AJ243" s="18"/>
      <c r="AL243" s="18"/>
      <c r="AN243" s="18"/>
      <c r="AO243" s="18"/>
      <c r="AP243" s="18"/>
    </row>
    <row r="244" spans="2:44" ht="10.050000000000001" customHeight="1" x14ac:dyDescent="0.25">
      <c r="B244" s="63" t="s">
        <v>293</v>
      </c>
      <c r="C244" s="62"/>
      <c r="D244" s="205"/>
      <c r="E244" s="62"/>
      <c r="F244" s="205"/>
      <c r="G244" s="62"/>
      <c r="H244" s="205"/>
      <c r="W244" s="62"/>
      <c r="X244" s="205"/>
      <c r="Y244" s="62"/>
      <c r="Z244" s="205"/>
      <c r="AA244" s="62"/>
      <c r="AB244" s="205"/>
    </row>
    <row r="245" spans="2:44" x14ac:dyDescent="0.25">
      <c r="B245" s="700" t="s">
        <v>719</v>
      </c>
    </row>
    <row r="253" spans="2:44" s="61" customFormat="1" ht="15" customHeight="1" x14ac:dyDescent="0.25">
      <c r="C253" s="18"/>
      <c r="D253" s="140"/>
      <c r="E253" s="18"/>
      <c r="F253" s="140"/>
      <c r="G253" s="18"/>
      <c r="H253" s="140"/>
      <c r="I253" s="18"/>
      <c r="J253" s="140"/>
      <c r="K253" s="18"/>
      <c r="L253" s="140"/>
      <c r="M253" s="18"/>
      <c r="N253" s="140"/>
      <c r="O253" s="18"/>
      <c r="P253" s="140"/>
      <c r="Q253" s="18"/>
      <c r="R253" s="140"/>
      <c r="S253" s="18"/>
      <c r="T253" s="140"/>
      <c r="U253" s="18"/>
      <c r="V253" s="140"/>
      <c r="W253" s="18"/>
      <c r="X253" s="140"/>
      <c r="Y253" s="18"/>
      <c r="Z253" s="140"/>
      <c r="AA253" s="18"/>
      <c r="AB253" s="140"/>
      <c r="AC253" s="18"/>
      <c r="AD253" s="140"/>
      <c r="AE253" s="18"/>
      <c r="AF253" s="140"/>
      <c r="AG253" s="18"/>
      <c r="AH253" s="140"/>
      <c r="AI253" s="18"/>
      <c r="AJ253" s="140"/>
      <c r="AK253" s="18"/>
      <c r="AL253" s="140"/>
      <c r="AM253" s="18"/>
      <c r="AN253" s="140"/>
      <c r="AO253" s="160"/>
      <c r="AP253" s="145"/>
      <c r="AQ253" s="18"/>
      <c r="AR253" s="18"/>
    </row>
    <row r="254" spans="2:44" s="61" customFormat="1" ht="15" customHeight="1" x14ac:dyDescent="0.25">
      <c r="C254" s="18"/>
      <c r="D254" s="140"/>
      <c r="E254" s="18"/>
      <c r="F254" s="140"/>
      <c r="G254" s="18"/>
      <c r="H254" s="140"/>
      <c r="I254" s="18"/>
      <c r="J254" s="140"/>
      <c r="K254" s="18"/>
      <c r="L254" s="140"/>
      <c r="M254" s="18"/>
      <c r="N254" s="140"/>
      <c r="O254" s="18"/>
      <c r="P254" s="140"/>
      <c r="Q254" s="18"/>
      <c r="R254" s="140"/>
      <c r="S254" s="18"/>
      <c r="T254" s="140"/>
      <c r="U254" s="18"/>
      <c r="V254" s="140"/>
      <c r="W254" s="18"/>
      <c r="X254" s="140"/>
      <c r="Y254" s="18"/>
      <c r="Z254" s="140"/>
      <c r="AA254" s="18"/>
      <c r="AB254" s="140"/>
      <c r="AC254" s="18"/>
      <c r="AD254" s="140"/>
      <c r="AE254" s="18"/>
      <c r="AF254" s="140"/>
      <c r="AG254" s="18"/>
      <c r="AH254" s="140"/>
      <c r="AI254" s="18"/>
      <c r="AJ254" s="140"/>
      <c r="AK254" s="18"/>
      <c r="AL254" s="140"/>
      <c r="AM254" s="18"/>
      <c r="AN254" s="140"/>
      <c r="AO254" s="160"/>
      <c r="AP254" s="145"/>
      <c r="AQ254" s="18"/>
      <c r="AR254" s="18"/>
    </row>
    <row r="255" spans="2:44" s="61" customFormat="1" ht="15" customHeight="1" x14ac:dyDescent="0.25">
      <c r="C255" s="18"/>
      <c r="D255" s="140"/>
      <c r="E255" s="18"/>
      <c r="F255" s="140"/>
      <c r="G255" s="18"/>
      <c r="H255" s="140"/>
      <c r="I255" s="18"/>
      <c r="J255" s="140"/>
      <c r="K255" s="18"/>
      <c r="L255" s="140"/>
      <c r="M255" s="18"/>
      <c r="N255" s="140"/>
      <c r="O255" s="18"/>
      <c r="P255" s="140"/>
      <c r="Q255" s="18"/>
      <c r="R255" s="140"/>
      <c r="S255" s="18"/>
      <c r="T255" s="140"/>
      <c r="U255" s="18"/>
      <c r="V255" s="140"/>
      <c r="W255" s="18"/>
      <c r="X255" s="140"/>
      <c r="Y255" s="18"/>
      <c r="Z255" s="140"/>
      <c r="AA255" s="18"/>
      <c r="AB255" s="140"/>
      <c r="AC255" s="18"/>
      <c r="AD255" s="140"/>
      <c r="AE255" s="18"/>
      <c r="AF255" s="140"/>
      <c r="AG255" s="18"/>
      <c r="AH255" s="140"/>
      <c r="AI255" s="18"/>
      <c r="AJ255" s="140"/>
      <c r="AK255" s="18"/>
      <c r="AL255" s="140"/>
      <c r="AM255" s="18"/>
      <c r="AN255" s="140"/>
      <c r="AO255" s="160"/>
      <c r="AP255" s="145"/>
      <c r="AQ255" s="18"/>
      <c r="AR255" s="18"/>
    </row>
    <row r="256" spans="2:44" s="61" customFormat="1" ht="15" customHeight="1" x14ac:dyDescent="0.25">
      <c r="C256" s="18"/>
      <c r="D256" s="140"/>
      <c r="E256" s="18"/>
      <c r="F256" s="140"/>
      <c r="G256" s="18"/>
      <c r="H256" s="140"/>
      <c r="I256" s="18"/>
      <c r="J256" s="140"/>
      <c r="K256" s="18"/>
      <c r="L256" s="140"/>
      <c r="M256" s="18"/>
      <c r="N256" s="140"/>
      <c r="O256" s="18"/>
      <c r="P256" s="140"/>
      <c r="Q256" s="18"/>
      <c r="R256" s="140"/>
      <c r="S256" s="18"/>
      <c r="T256" s="140"/>
      <c r="U256" s="18"/>
      <c r="V256" s="140"/>
      <c r="W256" s="18"/>
      <c r="X256" s="140"/>
      <c r="Y256" s="18"/>
      <c r="Z256" s="140"/>
      <c r="AA256" s="18"/>
      <c r="AB256" s="140"/>
      <c r="AC256" s="18"/>
      <c r="AD256" s="140"/>
      <c r="AE256" s="18"/>
      <c r="AF256" s="140"/>
      <c r="AG256" s="18"/>
      <c r="AH256" s="140"/>
      <c r="AI256" s="18"/>
      <c r="AJ256" s="140"/>
      <c r="AK256" s="18"/>
      <c r="AL256" s="140"/>
      <c r="AM256" s="18"/>
      <c r="AN256" s="140"/>
      <c r="AO256" s="160"/>
      <c r="AP256" s="145"/>
      <c r="AQ256" s="18"/>
      <c r="AR256" s="18"/>
    </row>
    <row r="258" spans="3:44" s="61" customFormat="1" ht="15" customHeight="1" x14ac:dyDescent="0.25">
      <c r="C258" s="18"/>
      <c r="D258" s="140"/>
      <c r="E258" s="18"/>
      <c r="F258" s="140"/>
      <c r="G258" s="18"/>
      <c r="H258" s="140"/>
      <c r="I258" s="18"/>
      <c r="J258" s="140"/>
      <c r="K258" s="18"/>
      <c r="L258" s="140"/>
      <c r="M258" s="18"/>
      <c r="N258" s="140"/>
      <c r="O258" s="18"/>
      <c r="P258" s="140"/>
      <c r="Q258" s="18"/>
      <c r="R258" s="140"/>
      <c r="S258" s="18"/>
      <c r="T258" s="140"/>
      <c r="U258" s="18"/>
      <c r="V258" s="140"/>
      <c r="W258" s="18"/>
      <c r="X258" s="140"/>
      <c r="Y258" s="18"/>
      <c r="Z258" s="140"/>
      <c r="AA258" s="18"/>
      <c r="AB258" s="140"/>
      <c r="AC258" s="18"/>
      <c r="AD258" s="140"/>
      <c r="AE258" s="18"/>
      <c r="AF258" s="140"/>
      <c r="AG258" s="18"/>
      <c r="AH258" s="140"/>
      <c r="AI258" s="18"/>
      <c r="AJ258" s="140"/>
      <c r="AK258" s="18"/>
      <c r="AL258" s="140"/>
      <c r="AM258" s="18"/>
      <c r="AN258" s="140"/>
      <c r="AO258" s="160"/>
      <c r="AP258" s="145"/>
      <c r="AQ258" s="18"/>
      <c r="AR258" s="18"/>
    </row>
    <row r="259" spans="3:44" s="61" customFormat="1" ht="15" customHeight="1" x14ac:dyDescent="0.25">
      <c r="C259" s="18"/>
      <c r="D259" s="140"/>
      <c r="E259" s="18"/>
      <c r="F259" s="140"/>
      <c r="G259" s="18"/>
      <c r="H259" s="140"/>
      <c r="I259" s="18"/>
      <c r="J259" s="140"/>
      <c r="K259" s="18"/>
      <c r="L259" s="140"/>
      <c r="M259" s="18"/>
      <c r="N259" s="140"/>
      <c r="O259" s="18"/>
      <c r="P259" s="140"/>
      <c r="Q259" s="18"/>
      <c r="R259" s="140"/>
      <c r="S259" s="18"/>
      <c r="T259" s="140"/>
      <c r="U259" s="18"/>
      <c r="V259" s="140"/>
      <c r="W259" s="18"/>
      <c r="X259" s="140"/>
      <c r="Y259" s="18"/>
      <c r="Z259" s="140"/>
      <c r="AA259" s="18"/>
      <c r="AB259" s="140"/>
      <c r="AC259" s="18"/>
      <c r="AD259" s="140"/>
      <c r="AE259" s="18"/>
      <c r="AF259" s="140"/>
      <c r="AG259" s="18"/>
      <c r="AH259" s="140"/>
      <c r="AI259" s="18"/>
      <c r="AJ259" s="140"/>
      <c r="AK259" s="18"/>
      <c r="AL259" s="140"/>
      <c r="AM259" s="18"/>
      <c r="AN259" s="140"/>
      <c r="AO259" s="160"/>
      <c r="AP259" s="145"/>
      <c r="AQ259" s="18"/>
      <c r="AR259" s="18"/>
    </row>
    <row r="278" spans="3:44" s="61" customFormat="1" ht="15" customHeight="1" x14ac:dyDescent="0.25">
      <c r="C278" s="18"/>
      <c r="D278" s="140"/>
      <c r="E278" s="18"/>
      <c r="F278" s="140"/>
      <c r="G278" s="18"/>
      <c r="H278" s="140"/>
      <c r="I278" s="18"/>
      <c r="J278" s="140"/>
      <c r="K278" s="18"/>
      <c r="L278" s="140"/>
      <c r="M278" s="18"/>
      <c r="N278" s="140"/>
      <c r="O278" s="18"/>
      <c r="P278" s="140"/>
      <c r="Q278" s="18"/>
      <c r="R278" s="140"/>
      <c r="S278" s="18"/>
      <c r="T278" s="140"/>
      <c r="U278" s="18"/>
      <c r="V278" s="140"/>
      <c r="W278" s="18"/>
      <c r="X278" s="140"/>
      <c r="Y278" s="18"/>
      <c r="Z278" s="140"/>
      <c r="AA278" s="18"/>
      <c r="AB278" s="140"/>
      <c r="AC278" s="18"/>
      <c r="AD278" s="140"/>
      <c r="AE278" s="18"/>
      <c r="AF278" s="140"/>
      <c r="AG278" s="18"/>
      <c r="AH278" s="140"/>
      <c r="AI278" s="18"/>
      <c r="AJ278" s="140"/>
      <c r="AK278" s="18"/>
      <c r="AL278" s="140"/>
      <c r="AM278" s="18"/>
      <c r="AN278" s="140"/>
      <c r="AO278" s="160"/>
      <c r="AP278" s="145"/>
      <c r="AQ278" s="18"/>
      <c r="AR278" s="18"/>
    </row>
    <row r="279" spans="3:44" s="61" customFormat="1" ht="15" customHeight="1" x14ac:dyDescent="0.25">
      <c r="C279" s="18"/>
      <c r="D279" s="140"/>
      <c r="E279" s="18"/>
      <c r="F279" s="140"/>
      <c r="G279" s="18"/>
      <c r="H279" s="140"/>
      <c r="I279" s="18"/>
      <c r="J279" s="140"/>
      <c r="K279" s="18"/>
      <c r="L279" s="140"/>
      <c r="M279" s="18"/>
      <c r="N279" s="140"/>
      <c r="O279" s="18"/>
      <c r="P279" s="140"/>
      <c r="Q279" s="18"/>
      <c r="R279" s="140"/>
      <c r="S279" s="18"/>
      <c r="T279" s="140"/>
      <c r="U279" s="18"/>
      <c r="V279" s="140"/>
      <c r="W279" s="18"/>
      <c r="X279" s="140"/>
      <c r="Y279" s="18"/>
      <c r="Z279" s="140"/>
      <c r="AA279" s="18"/>
      <c r="AB279" s="140"/>
      <c r="AC279" s="18"/>
      <c r="AD279" s="140"/>
      <c r="AE279" s="18"/>
      <c r="AF279" s="140"/>
      <c r="AG279" s="18"/>
      <c r="AH279" s="140"/>
      <c r="AI279" s="18"/>
      <c r="AJ279" s="140"/>
      <c r="AK279" s="18"/>
      <c r="AL279" s="140"/>
      <c r="AM279" s="18"/>
      <c r="AN279" s="140"/>
      <c r="AO279" s="160"/>
      <c r="AP279" s="145"/>
      <c r="AQ279" s="18"/>
      <c r="AR279" s="18"/>
    </row>
    <row r="280" spans="3:44" s="61" customFormat="1" ht="15" customHeight="1" x14ac:dyDescent="0.25">
      <c r="C280" s="18"/>
      <c r="D280" s="140"/>
      <c r="E280" s="18"/>
      <c r="F280" s="140"/>
      <c r="G280" s="18"/>
      <c r="H280" s="140"/>
      <c r="I280" s="18"/>
      <c r="J280" s="140"/>
      <c r="K280" s="18"/>
      <c r="L280" s="140"/>
      <c r="M280" s="18"/>
      <c r="N280" s="140"/>
      <c r="O280" s="18"/>
      <c r="P280" s="140"/>
      <c r="Q280" s="18"/>
      <c r="R280" s="140"/>
      <c r="S280" s="18"/>
      <c r="T280" s="140"/>
      <c r="U280" s="18"/>
      <c r="V280" s="140"/>
      <c r="W280" s="18"/>
      <c r="X280" s="140"/>
      <c r="Y280" s="18"/>
      <c r="Z280" s="140"/>
      <c r="AA280" s="18"/>
      <c r="AB280" s="140"/>
      <c r="AC280" s="18"/>
      <c r="AD280" s="140"/>
      <c r="AE280" s="18"/>
      <c r="AF280" s="140"/>
      <c r="AG280" s="18"/>
      <c r="AH280" s="140"/>
      <c r="AI280" s="18"/>
      <c r="AJ280" s="140"/>
      <c r="AK280" s="18"/>
      <c r="AL280" s="140"/>
      <c r="AM280" s="18"/>
      <c r="AN280" s="140"/>
      <c r="AO280" s="160"/>
      <c r="AP280" s="145"/>
      <c r="AQ280" s="18"/>
      <c r="AR280" s="18"/>
    </row>
    <row r="281" spans="3:44" s="61" customFormat="1" ht="15" customHeight="1" x14ac:dyDescent="0.25">
      <c r="C281" s="18"/>
      <c r="D281" s="140"/>
      <c r="E281" s="18"/>
      <c r="F281" s="140"/>
      <c r="G281" s="18"/>
      <c r="H281" s="140"/>
      <c r="I281" s="18"/>
      <c r="J281" s="140"/>
      <c r="K281" s="18"/>
      <c r="L281" s="140"/>
      <c r="M281" s="18"/>
      <c r="N281" s="140"/>
      <c r="O281" s="18"/>
      <c r="P281" s="140"/>
      <c r="Q281" s="18"/>
      <c r="R281" s="140"/>
      <c r="S281" s="18"/>
      <c r="T281" s="140"/>
      <c r="U281" s="18"/>
      <c r="V281" s="140"/>
      <c r="W281" s="18"/>
      <c r="X281" s="140"/>
      <c r="Y281" s="18"/>
      <c r="Z281" s="140"/>
      <c r="AA281" s="18"/>
      <c r="AB281" s="140"/>
      <c r="AC281" s="18"/>
      <c r="AD281" s="140"/>
      <c r="AE281" s="18"/>
      <c r="AF281" s="140"/>
      <c r="AG281" s="18"/>
      <c r="AH281" s="140"/>
      <c r="AI281" s="18"/>
      <c r="AJ281" s="140"/>
      <c r="AK281" s="18"/>
      <c r="AL281" s="140"/>
      <c r="AM281" s="18"/>
      <c r="AN281" s="140"/>
      <c r="AO281" s="160"/>
      <c r="AP281" s="145"/>
      <c r="AQ281" s="18"/>
      <c r="AR281" s="18"/>
    </row>
    <row r="283" spans="3:44" s="61" customFormat="1" ht="15" customHeight="1" x14ac:dyDescent="0.25">
      <c r="C283" s="18"/>
      <c r="D283" s="140"/>
      <c r="E283" s="18"/>
      <c r="F283" s="140"/>
      <c r="G283" s="18"/>
      <c r="H283" s="140"/>
      <c r="I283" s="18"/>
      <c r="J283" s="140"/>
      <c r="K283" s="18"/>
      <c r="L283" s="140"/>
      <c r="M283" s="18"/>
      <c r="N283" s="140"/>
      <c r="O283" s="18"/>
      <c r="P283" s="140"/>
      <c r="Q283" s="18"/>
      <c r="R283" s="140"/>
      <c r="S283" s="18"/>
      <c r="T283" s="140"/>
      <c r="U283" s="18"/>
      <c r="V283" s="140"/>
      <c r="W283" s="18"/>
      <c r="X283" s="140"/>
      <c r="Y283" s="18"/>
      <c r="Z283" s="140"/>
      <c r="AA283" s="18"/>
      <c r="AB283" s="140"/>
      <c r="AC283" s="18"/>
      <c r="AD283" s="140"/>
      <c r="AE283" s="18"/>
      <c r="AF283" s="140"/>
      <c r="AG283" s="18"/>
      <c r="AH283" s="140"/>
      <c r="AI283" s="18"/>
      <c r="AJ283" s="140"/>
      <c r="AK283" s="18"/>
      <c r="AL283" s="140"/>
      <c r="AM283" s="18"/>
      <c r="AN283" s="140"/>
      <c r="AO283" s="160"/>
      <c r="AP283" s="145"/>
      <c r="AQ283" s="18"/>
      <c r="AR283" s="18"/>
    </row>
    <row r="284" spans="3:44" s="61" customFormat="1" ht="15" customHeight="1" x14ac:dyDescent="0.25">
      <c r="C284" s="18"/>
      <c r="D284" s="140"/>
      <c r="E284" s="18"/>
      <c r="F284" s="140"/>
      <c r="G284" s="18"/>
      <c r="H284" s="140"/>
      <c r="I284" s="18"/>
      <c r="J284" s="140"/>
      <c r="K284" s="18"/>
      <c r="L284" s="140"/>
      <c r="M284" s="18"/>
      <c r="N284" s="140"/>
      <c r="O284" s="18"/>
      <c r="P284" s="140"/>
      <c r="Q284" s="18"/>
      <c r="R284" s="140"/>
      <c r="S284" s="18"/>
      <c r="T284" s="140"/>
      <c r="U284" s="18"/>
      <c r="V284" s="140"/>
      <c r="W284" s="18"/>
      <c r="X284" s="140"/>
      <c r="Y284" s="18"/>
      <c r="Z284" s="140"/>
      <c r="AA284" s="18"/>
      <c r="AB284" s="140"/>
      <c r="AC284" s="18"/>
      <c r="AD284" s="140"/>
      <c r="AE284" s="18"/>
      <c r="AF284" s="140"/>
      <c r="AG284" s="18"/>
      <c r="AH284" s="140"/>
      <c r="AI284" s="18"/>
      <c r="AJ284" s="140"/>
      <c r="AK284" s="18"/>
      <c r="AL284" s="140"/>
      <c r="AM284" s="18"/>
      <c r="AN284" s="140"/>
      <c r="AO284" s="160"/>
      <c r="AP284" s="145"/>
      <c r="AQ284" s="18"/>
      <c r="AR284" s="18"/>
    </row>
  </sheetData>
  <mergeCells count="284">
    <mergeCell ref="AK44:AL44"/>
    <mergeCell ref="B5:H5"/>
    <mergeCell ref="B1:D1"/>
    <mergeCell ref="AK224:AL224"/>
    <mergeCell ref="AM224:AN224"/>
    <mergeCell ref="AO224:AP224"/>
    <mergeCell ref="U224:V224"/>
    <mergeCell ref="W224:X224"/>
    <mergeCell ref="Y224:Z224"/>
    <mergeCell ref="AA224:AB224"/>
    <mergeCell ref="AC224:AD224"/>
    <mergeCell ref="AE224:AF224"/>
    <mergeCell ref="AO202:AP202"/>
    <mergeCell ref="C224:D224"/>
    <mergeCell ref="E224:F224"/>
    <mergeCell ref="G224:H224"/>
    <mergeCell ref="I224:J224"/>
    <mergeCell ref="K224:L224"/>
    <mergeCell ref="M224:N224"/>
    <mergeCell ref="O224:P224"/>
    <mergeCell ref="Q224:R224"/>
    <mergeCell ref="S224:T224"/>
    <mergeCell ref="AC202:AD202"/>
    <mergeCell ref="AE202:AF202"/>
    <mergeCell ref="AG76:AH76"/>
    <mergeCell ref="AI76:AJ76"/>
    <mergeCell ref="C44:D44"/>
    <mergeCell ref="AO98:AP98"/>
    <mergeCell ref="AO29:AP29"/>
    <mergeCell ref="AC29:AD29"/>
    <mergeCell ref="AE29:AF29"/>
    <mergeCell ref="AG29:AH29"/>
    <mergeCell ref="AG202:AH202"/>
    <mergeCell ref="AK202:AL202"/>
    <mergeCell ref="AM202:AN202"/>
    <mergeCell ref="Q202:R202"/>
    <mergeCell ref="S202:T202"/>
    <mergeCell ref="U202:V202"/>
    <mergeCell ref="W202:X202"/>
    <mergeCell ref="Y202:Z202"/>
    <mergeCell ref="AA202:AB202"/>
    <mergeCell ref="AO44:AP44"/>
    <mergeCell ref="Q44:R44"/>
    <mergeCell ref="S44:T44"/>
    <mergeCell ref="AM44:AN44"/>
    <mergeCell ref="U44:V44"/>
    <mergeCell ref="W44:X44"/>
    <mergeCell ref="Y44:Z44"/>
    <mergeCell ref="AG224:AH224"/>
    <mergeCell ref="AI224:AJ224"/>
    <mergeCell ref="AO156:AP156"/>
    <mergeCell ref="AC156:AD156"/>
    <mergeCell ref="AE156:AF156"/>
    <mergeCell ref="AK182:AL182"/>
    <mergeCell ref="AM182:AN182"/>
    <mergeCell ref="AO182:AP182"/>
    <mergeCell ref="AG156:AH156"/>
    <mergeCell ref="AI156:AJ156"/>
    <mergeCell ref="AK156:AL156"/>
    <mergeCell ref="AM156:AN156"/>
    <mergeCell ref="AI202:AJ202"/>
    <mergeCell ref="AC182:AD182"/>
    <mergeCell ref="AE182:AF182"/>
    <mergeCell ref="AG182:AH182"/>
    <mergeCell ref="AI182:AJ182"/>
    <mergeCell ref="U156:V156"/>
    <mergeCell ref="W156:X156"/>
    <mergeCell ref="Y156:Z156"/>
    <mergeCell ref="AA156:AB156"/>
    <mergeCell ref="C202:D202"/>
    <mergeCell ref="E202:F202"/>
    <mergeCell ref="G202:H202"/>
    <mergeCell ref="I202:J202"/>
    <mergeCell ref="K202:L202"/>
    <mergeCell ref="M202:N202"/>
    <mergeCell ref="O202:P202"/>
    <mergeCell ref="U182:V182"/>
    <mergeCell ref="W182:X182"/>
    <mergeCell ref="C182:D182"/>
    <mergeCell ref="E182:F182"/>
    <mergeCell ref="G182:H182"/>
    <mergeCell ref="I182:J182"/>
    <mergeCell ref="K182:L182"/>
    <mergeCell ref="Y182:Z182"/>
    <mergeCell ref="AA182:AB182"/>
    <mergeCell ref="M182:N182"/>
    <mergeCell ref="O182:P182"/>
    <mergeCell ref="Q182:R182"/>
    <mergeCell ref="C156:D156"/>
    <mergeCell ref="E156:F156"/>
    <mergeCell ref="G156:H156"/>
    <mergeCell ref="I156:J156"/>
    <mergeCell ref="K156:L156"/>
    <mergeCell ref="M156:N156"/>
    <mergeCell ref="O156:P156"/>
    <mergeCell ref="Q156:R156"/>
    <mergeCell ref="S156:T156"/>
    <mergeCell ref="S182:T182"/>
    <mergeCell ref="B138:H138"/>
    <mergeCell ref="C139:D139"/>
    <mergeCell ref="E139:F139"/>
    <mergeCell ref="G139:H139"/>
    <mergeCell ref="I139:J139"/>
    <mergeCell ref="K139:L139"/>
    <mergeCell ref="M139:N139"/>
    <mergeCell ref="O139:P139"/>
    <mergeCell ref="Q139:R139"/>
    <mergeCell ref="S139:T139"/>
    <mergeCell ref="AK111:AL111"/>
    <mergeCell ref="U139:V139"/>
    <mergeCell ref="W139:X139"/>
    <mergeCell ref="Y139:Z139"/>
    <mergeCell ref="AM139:AN139"/>
    <mergeCell ref="AO139:AP139"/>
    <mergeCell ref="AA139:AB139"/>
    <mergeCell ref="AC139:AD139"/>
    <mergeCell ref="AE139:AF139"/>
    <mergeCell ref="AG139:AH139"/>
    <mergeCell ref="AI139:AJ139"/>
    <mergeCell ref="AK139:AL139"/>
    <mergeCell ref="AO111:AP111"/>
    <mergeCell ref="AC111:AD111"/>
    <mergeCell ref="AE111:AF111"/>
    <mergeCell ref="AK123:AL123"/>
    <mergeCell ref="AM123:AN123"/>
    <mergeCell ref="AO123:AP123"/>
    <mergeCell ref="AC123:AD123"/>
    <mergeCell ref="AE123:AF123"/>
    <mergeCell ref="AG123:AH123"/>
    <mergeCell ref="AI123:AJ123"/>
    <mergeCell ref="AM111:AN111"/>
    <mergeCell ref="C123:D123"/>
    <mergeCell ref="E123:F123"/>
    <mergeCell ref="G123:H123"/>
    <mergeCell ref="I123:J123"/>
    <mergeCell ref="K123:L123"/>
    <mergeCell ref="U111:V111"/>
    <mergeCell ref="W111:X111"/>
    <mergeCell ref="Y111:Z111"/>
    <mergeCell ref="AA111:AB111"/>
    <mergeCell ref="M123:N123"/>
    <mergeCell ref="O123:P123"/>
    <mergeCell ref="Q123:R123"/>
    <mergeCell ref="S123:T123"/>
    <mergeCell ref="U123:V123"/>
    <mergeCell ref="W123:X123"/>
    <mergeCell ref="B122:H122"/>
    <mergeCell ref="Y123:Z123"/>
    <mergeCell ref="AA123:AB123"/>
    <mergeCell ref="C111:D111"/>
    <mergeCell ref="E111:F111"/>
    <mergeCell ref="G111:H111"/>
    <mergeCell ref="I111:J111"/>
    <mergeCell ref="K111:L111"/>
    <mergeCell ref="M111:N111"/>
    <mergeCell ref="O111:P111"/>
    <mergeCell ref="Q111:R111"/>
    <mergeCell ref="S111:T111"/>
    <mergeCell ref="AC98:AD98"/>
    <mergeCell ref="AE98:AF98"/>
    <mergeCell ref="AG98:AH98"/>
    <mergeCell ref="AI98:AJ98"/>
    <mergeCell ref="AK98:AL98"/>
    <mergeCell ref="AM98:AN98"/>
    <mergeCell ref="Q98:R98"/>
    <mergeCell ref="S98:T98"/>
    <mergeCell ref="AG111:AH111"/>
    <mergeCell ref="AI111:AJ111"/>
    <mergeCell ref="C98:D98"/>
    <mergeCell ref="E98:F98"/>
    <mergeCell ref="G98:H98"/>
    <mergeCell ref="I98:J98"/>
    <mergeCell ref="K98:L98"/>
    <mergeCell ref="M98:N98"/>
    <mergeCell ref="O98:P98"/>
    <mergeCell ref="Q90:R90"/>
    <mergeCell ref="S90:T90"/>
    <mergeCell ref="C90:D90"/>
    <mergeCell ref="E90:F90"/>
    <mergeCell ref="G90:H90"/>
    <mergeCell ref="I90:J90"/>
    <mergeCell ref="K90:L90"/>
    <mergeCell ref="M90:N90"/>
    <mergeCell ref="O90:P90"/>
    <mergeCell ref="U90:V90"/>
    <mergeCell ref="W90:X90"/>
    <mergeCell ref="AK76:AL76"/>
    <mergeCell ref="U98:V98"/>
    <mergeCell ref="W98:X98"/>
    <mergeCell ref="Y98:Z98"/>
    <mergeCell ref="AA98:AB98"/>
    <mergeCell ref="AM76:AN76"/>
    <mergeCell ref="AO76:AP76"/>
    <mergeCell ref="U76:V76"/>
    <mergeCell ref="W76:X76"/>
    <mergeCell ref="Y76:Z76"/>
    <mergeCell ref="AA76:AB76"/>
    <mergeCell ref="AC76:AD76"/>
    <mergeCell ref="AE76:AF76"/>
    <mergeCell ref="AK90:AL90"/>
    <mergeCell ref="AM90:AN90"/>
    <mergeCell ref="AO90:AP90"/>
    <mergeCell ref="AC90:AD90"/>
    <mergeCell ref="AE90:AF90"/>
    <mergeCell ref="AG90:AH90"/>
    <mergeCell ref="AI90:AJ90"/>
    <mergeCell ref="Y90:Z90"/>
    <mergeCell ref="AA90:AB90"/>
    <mergeCell ref="AK29:AL29"/>
    <mergeCell ref="AM29:AN29"/>
    <mergeCell ref="Q29:R29"/>
    <mergeCell ref="S29:T29"/>
    <mergeCell ref="U29:V29"/>
    <mergeCell ref="W29:X29"/>
    <mergeCell ref="Y29:Z29"/>
    <mergeCell ref="AA29:AB29"/>
    <mergeCell ref="C76:D76"/>
    <mergeCell ref="E76:F76"/>
    <mergeCell ref="G76:H76"/>
    <mergeCell ref="I76:J76"/>
    <mergeCell ref="K76:L76"/>
    <mergeCell ref="M76:N76"/>
    <mergeCell ref="O76:P76"/>
    <mergeCell ref="Q76:R76"/>
    <mergeCell ref="S76:T76"/>
    <mergeCell ref="E44:F44"/>
    <mergeCell ref="G44:H44"/>
    <mergeCell ref="I44:J44"/>
    <mergeCell ref="K44:L44"/>
    <mergeCell ref="M44:N44"/>
    <mergeCell ref="O44:P44"/>
    <mergeCell ref="AG44:AH44"/>
    <mergeCell ref="C29:D29"/>
    <mergeCell ref="E29:F29"/>
    <mergeCell ref="G29:H29"/>
    <mergeCell ref="I29:J29"/>
    <mergeCell ref="K29:L29"/>
    <mergeCell ref="M29:N29"/>
    <mergeCell ref="O29:P29"/>
    <mergeCell ref="AI29:AJ29"/>
    <mergeCell ref="AI44:AJ44"/>
    <mergeCell ref="AE44:AF44"/>
    <mergeCell ref="AA44:AB44"/>
    <mergeCell ref="AC44:AD44"/>
    <mergeCell ref="M10:N10"/>
    <mergeCell ref="O10:P10"/>
    <mergeCell ref="Q10:R10"/>
    <mergeCell ref="S10:T10"/>
    <mergeCell ref="U10:V10"/>
    <mergeCell ref="W10:X10"/>
    <mergeCell ref="C11:D11"/>
    <mergeCell ref="E11:F11"/>
    <mergeCell ref="G11:H11"/>
    <mergeCell ref="I11:J11"/>
    <mergeCell ref="K11:L11"/>
    <mergeCell ref="M11:N11"/>
    <mergeCell ref="O11:P11"/>
    <mergeCell ref="Q11:R11"/>
    <mergeCell ref="S11:T11"/>
    <mergeCell ref="C10:D10"/>
    <mergeCell ref="E10:F10"/>
    <mergeCell ref="G10:H10"/>
    <mergeCell ref="I10:J10"/>
    <mergeCell ref="K10:L10"/>
    <mergeCell ref="AK10:AL10"/>
    <mergeCell ref="AM10:AN10"/>
    <mergeCell ref="AO10:AP10"/>
    <mergeCell ref="AC10:AD10"/>
    <mergeCell ref="AE10:AF10"/>
    <mergeCell ref="AG10:AH10"/>
    <mergeCell ref="AI10:AJ10"/>
    <mergeCell ref="AM11:AN11"/>
    <mergeCell ref="U11:V11"/>
    <mergeCell ref="W11:X11"/>
    <mergeCell ref="Y11:Z11"/>
    <mergeCell ref="AA11:AB11"/>
    <mergeCell ref="AC11:AD11"/>
    <mergeCell ref="AE11:AF11"/>
    <mergeCell ref="AG11:AH11"/>
    <mergeCell ref="AI11:AJ11"/>
    <mergeCell ref="AK11:AL11"/>
    <mergeCell ref="Y10:Z10"/>
    <mergeCell ref="AA10:AB10"/>
    <mergeCell ref="AO11:AP11"/>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42" max="42" man="1"/>
    <brk id="74" max="42" man="1"/>
    <brk id="120" max="42" man="1"/>
    <brk id="154" max="42" man="1"/>
    <brk id="200" max="42" man="1"/>
    <brk id="331" max="16383" man="1"/>
  </rowBreaks>
  <colBreaks count="4" manualBreakCount="4">
    <brk id="8" max="265" man="1"/>
    <brk id="20" max="265" man="1"/>
    <brk id="26" max="265" man="1"/>
    <brk id="32" max="265" man="1"/>
  </colBreak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EA267"/>
  <sheetViews>
    <sheetView showGridLines="0" zoomScaleNormal="100" zoomScaleSheetLayoutView="100" workbookViewId="0"/>
  </sheetViews>
  <sheetFormatPr defaultColWidth="9.109375" defaultRowHeight="13.8" x14ac:dyDescent="0.25"/>
  <cols>
    <col min="1" max="1" width="0.88671875" style="82" customWidth="1"/>
    <col min="2" max="2" width="33.6640625" style="138" customWidth="1"/>
    <col min="3" max="3" width="12.6640625" style="82" customWidth="1"/>
    <col min="4" max="4" width="19.5546875" style="140" customWidth="1"/>
    <col min="5" max="5" width="12.6640625" style="82" customWidth="1"/>
    <col min="6" max="8" width="12.6640625" style="140" customWidth="1"/>
    <col min="9" max="9" width="12.6640625" style="82" customWidth="1"/>
    <col min="10" max="10" width="17.6640625" style="140" customWidth="1"/>
    <col min="11" max="11" width="12.6640625" style="82" customWidth="1"/>
    <col min="12" max="12" width="12.6640625" style="140" customWidth="1"/>
    <col min="13" max="13" width="12.6640625" style="82" customWidth="1"/>
    <col min="14" max="14" width="12.6640625" style="140" customWidth="1"/>
    <col min="15" max="15" width="12.6640625" style="82" customWidth="1"/>
    <col min="16" max="16" width="12.6640625" style="140" customWidth="1"/>
    <col min="17" max="17" width="12.6640625" style="82" customWidth="1"/>
    <col min="18" max="18" width="12.6640625" style="140" customWidth="1"/>
    <col min="19" max="19" width="12.6640625" style="82" customWidth="1"/>
    <col min="20" max="20" width="16.109375" style="140" customWidth="1"/>
    <col min="21" max="21" width="12.6640625" style="82" customWidth="1"/>
    <col min="22" max="22" width="12.6640625" style="140" customWidth="1"/>
    <col min="23" max="23" width="12.6640625" style="82" customWidth="1"/>
    <col min="24" max="24" width="12.6640625" style="140" customWidth="1"/>
    <col min="25" max="25" width="12.6640625" style="82" customWidth="1"/>
    <col min="26" max="26" width="12.6640625" style="140" customWidth="1"/>
    <col min="27" max="27" width="12.6640625" style="83" customWidth="1"/>
    <col min="28" max="28" width="12.6640625" style="145" customWidth="1"/>
    <col min="29" max="29" width="0.88671875" style="82" customWidth="1"/>
    <col min="30" max="16384" width="9.109375" style="82"/>
  </cols>
  <sheetData>
    <row r="1" spans="2:28" s="66" customFormat="1" ht="20.100000000000001" customHeight="1" x14ac:dyDescent="0.3">
      <c r="B1" s="798" t="s">
        <v>562</v>
      </c>
      <c r="C1" s="798"/>
      <c r="D1" s="798"/>
      <c r="E1" s="67"/>
      <c r="F1" s="139"/>
      <c r="G1" s="139"/>
      <c r="H1" s="139"/>
      <c r="I1" s="67"/>
      <c r="J1" s="139"/>
      <c r="K1" s="67"/>
      <c r="L1" s="139"/>
      <c r="N1" s="140"/>
      <c r="P1" s="140"/>
      <c r="R1" s="140"/>
      <c r="S1" s="67"/>
      <c r="T1" s="139"/>
      <c r="U1" s="67"/>
      <c r="V1" s="139"/>
      <c r="W1" s="67"/>
      <c r="X1" s="139"/>
      <c r="Y1" s="67"/>
      <c r="Z1" s="139"/>
      <c r="AA1" s="68"/>
      <c r="AB1" s="145"/>
    </row>
    <row r="2" spans="2:28" s="66" customFormat="1" ht="20.100000000000001" customHeight="1" x14ac:dyDescent="0.25">
      <c r="B2" s="69" t="s">
        <v>13</v>
      </c>
      <c r="D2" s="70" t="s">
        <v>14</v>
      </c>
      <c r="F2" s="140"/>
      <c r="G2" s="140"/>
      <c r="H2" s="140"/>
      <c r="J2" s="69" t="s">
        <v>15</v>
      </c>
      <c r="L2" s="140"/>
      <c r="N2" s="140"/>
      <c r="P2" s="140"/>
      <c r="R2" s="140"/>
      <c r="T2" s="140"/>
      <c r="V2" s="140"/>
      <c r="X2" s="140"/>
      <c r="Z2" s="140"/>
      <c r="AA2" s="68"/>
      <c r="AB2" s="145"/>
    </row>
    <row r="3" spans="2:28" s="66" customFormat="1" ht="20.100000000000001" customHeight="1" x14ac:dyDescent="0.25">
      <c r="B3" s="312" t="s">
        <v>708</v>
      </c>
      <c r="D3" s="72" t="s">
        <v>442</v>
      </c>
      <c r="E3" s="73"/>
      <c r="F3" s="148"/>
      <c r="G3" s="148"/>
      <c r="H3" s="148"/>
      <c r="J3" s="8">
        <v>44896</v>
      </c>
      <c r="K3" s="74"/>
      <c r="L3" s="140"/>
      <c r="N3" s="140"/>
      <c r="P3" s="140"/>
      <c r="R3" s="140"/>
      <c r="T3" s="140"/>
      <c r="V3" s="140"/>
      <c r="X3" s="140"/>
      <c r="Z3" s="140"/>
      <c r="AA3" s="68"/>
      <c r="AB3" s="145"/>
    </row>
    <row r="4" spans="2:28" s="66" customFormat="1" ht="11.25" customHeight="1" x14ac:dyDescent="0.25">
      <c r="B4" s="75"/>
      <c r="C4" s="76"/>
      <c r="D4" s="77"/>
      <c r="E4" s="77"/>
      <c r="F4" s="77"/>
      <c r="G4" s="77"/>
      <c r="H4" s="77"/>
      <c r="I4" s="77"/>
      <c r="J4" s="77"/>
      <c r="O4" s="78"/>
      <c r="P4" s="78"/>
    </row>
    <row r="5" spans="2:28" s="66" customFormat="1" ht="95.4" customHeight="1" x14ac:dyDescent="0.25">
      <c r="B5" s="835" t="s">
        <v>720</v>
      </c>
      <c r="C5" s="836"/>
      <c r="D5" s="836"/>
      <c r="E5" s="836"/>
      <c r="F5" s="836"/>
      <c r="G5" s="836"/>
      <c r="H5" s="836"/>
      <c r="I5" s="836"/>
      <c r="J5" s="837"/>
      <c r="O5" s="78"/>
      <c r="P5" s="78"/>
    </row>
    <row r="6" spans="2:28" ht="18.75" customHeight="1" x14ac:dyDescent="0.25">
      <c r="B6" s="79"/>
      <c r="C6" s="80"/>
      <c r="D6" s="155"/>
      <c r="E6" s="255"/>
      <c r="F6" s="256"/>
      <c r="G6" s="256"/>
      <c r="H6" s="256"/>
      <c r="I6" s="255"/>
      <c r="J6" s="256"/>
      <c r="K6" s="257"/>
      <c r="L6" s="258"/>
      <c r="M6" s="259"/>
      <c r="N6" s="260"/>
      <c r="O6" s="259"/>
      <c r="P6" s="260"/>
      <c r="Q6" s="259"/>
      <c r="R6" s="260"/>
    </row>
    <row r="7" spans="2:28" ht="17.399999999999999" x14ac:dyDescent="0.25">
      <c r="B7" s="84" t="s">
        <v>443</v>
      </c>
      <c r="C7" s="85"/>
      <c r="D7" s="161"/>
      <c r="E7" s="261"/>
      <c r="F7" s="262"/>
      <c r="G7" s="262"/>
      <c r="H7" s="262"/>
      <c r="I7" s="261"/>
      <c r="J7" s="262"/>
      <c r="K7" s="262"/>
      <c r="L7" s="262"/>
      <c r="M7" s="262"/>
      <c r="N7" s="262"/>
      <c r="O7" s="262"/>
      <c r="P7" s="262"/>
      <c r="Q7" s="262"/>
      <c r="R7" s="262"/>
      <c r="S7" s="262"/>
      <c r="T7" s="262"/>
      <c r="U7" s="262"/>
      <c r="V7" s="262"/>
      <c r="W7" s="262"/>
      <c r="X7" s="262"/>
      <c r="Y7" s="262"/>
      <c r="Z7" s="262"/>
      <c r="AA7" s="262"/>
      <c r="AB7" s="262"/>
    </row>
    <row r="8" spans="2:28" s="270" customFormat="1" ht="5.25" customHeight="1" x14ac:dyDescent="0.2">
      <c r="B8" s="265"/>
      <c r="C8" s="266"/>
      <c r="D8" s="267"/>
      <c r="E8" s="268"/>
      <c r="F8" s="269"/>
      <c r="G8" s="269"/>
      <c r="H8" s="269"/>
      <c r="I8" s="268"/>
      <c r="J8" s="269"/>
      <c r="K8" s="263"/>
      <c r="L8" s="264"/>
      <c r="M8" s="259"/>
      <c r="N8" s="260"/>
      <c r="O8" s="259"/>
      <c r="P8" s="260"/>
      <c r="Q8" s="259"/>
      <c r="R8" s="260"/>
      <c r="T8" s="271"/>
      <c r="V8" s="271"/>
      <c r="X8" s="271"/>
      <c r="Z8" s="271"/>
      <c r="AA8" s="272"/>
      <c r="AB8" s="273"/>
    </row>
    <row r="9" spans="2:28" s="270" customFormat="1" ht="10.199999999999999" x14ac:dyDescent="0.2">
      <c r="B9" s="274" t="s">
        <v>2</v>
      </c>
      <c r="C9" s="275" t="s">
        <v>3</v>
      </c>
      <c r="D9" s="276" t="s">
        <v>4</v>
      </c>
      <c r="E9" s="277" t="s">
        <v>5</v>
      </c>
      <c r="F9" s="278" t="s">
        <v>6</v>
      </c>
      <c r="G9" s="278"/>
      <c r="H9" s="278"/>
      <c r="I9" s="277" t="s">
        <v>7</v>
      </c>
      <c r="J9" s="278" t="s">
        <v>8</v>
      </c>
      <c r="K9" s="279" t="s">
        <v>9</v>
      </c>
      <c r="L9" s="279" t="s">
        <v>10</v>
      </c>
      <c r="M9" s="270" t="s">
        <v>444</v>
      </c>
      <c r="N9" s="258" t="s">
        <v>11</v>
      </c>
      <c r="O9" s="259" t="s">
        <v>12</v>
      </c>
      <c r="P9" s="260"/>
      <c r="Q9" s="259"/>
      <c r="R9" s="260"/>
      <c r="S9" s="259"/>
      <c r="T9" s="276"/>
      <c r="U9" s="275"/>
      <c r="V9" s="276"/>
      <c r="W9" s="275"/>
      <c r="X9" s="276"/>
      <c r="Y9" s="275"/>
      <c r="Z9" s="280"/>
      <c r="AA9" s="272"/>
      <c r="AB9" s="273"/>
    </row>
    <row r="10" spans="2:28" x14ac:dyDescent="0.25">
      <c r="B10" s="588" t="s">
        <v>445</v>
      </c>
      <c r="C10" s="608"/>
      <c r="D10" s="612"/>
      <c r="E10" s="608"/>
      <c r="F10" s="612"/>
      <c r="G10" s="612"/>
      <c r="H10" s="612"/>
      <c r="I10" s="608"/>
      <c r="J10" s="612"/>
      <c r="K10" s="608"/>
      <c r="L10" s="612"/>
      <c r="M10" s="608"/>
      <c r="N10" s="612"/>
      <c r="O10" s="608"/>
      <c r="P10" s="612"/>
      <c r="Q10" s="608"/>
      <c r="R10" s="612"/>
      <c r="S10" s="608"/>
      <c r="T10" s="612"/>
      <c r="U10" s="608"/>
      <c r="V10" s="612"/>
      <c r="W10" s="608"/>
      <c r="X10" s="612"/>
      <c r="Y10" s="608"/>
      <c r="Z10" s="612"/>
      <c r="AA10" s="608"/>
      <c r="AB10" s="609"/>
    </row>
    <row r="11" spans="2:28" s="282" customFormat="1" ht="28.5" customHeight="1" x14ac:dyDescent="0.25">
      <c r="B11" s="281" t="s">
        <v>485</v>
      </c>
      <c r="C11" s="814" t="s">
        <v>2</v>
      </c>
      <c r="D11" s="815"/>
      <c r="E11" s="810" t="s">
        <v>3</v>
      </c>
      <c r="F11" s="811"/>
      <c r="G11" s="814" t="s">
        <v>680</v>
      </c>
      <c r="H11" s="815"/>
      <c r="I11" s="810" t="s">
        <v>4</v>
      </c>
      <c r="J11" s="811"/>
      <c r="K11" s="814" t="s">
        <v>5</v>
      </c>
      <c r="L11" s="815"/>
      <c r="M11" s="810" t="s">
        <v>6</v>
      </c>
      <c r="N11" s="811"/>
      <c r="O11" s="814" t="s">
        <v>7</v>
      </c>
      <c r="P11" s="815"/>
      <c r="Q11" s="810" t="s">
        <v>8</v>
      </c>
      <c r="R11" s="811"/>
      <c r="S11" s="814" t="s">
        <v>9</v>
      </c>
      <c r="T11" s="815"/>
      <c r="U11" s="810" t="s">
        <v>10</v>
      </c>
      <c r="V11" s="811"/>
      <c r="W11" s="814" t="s">
        <v>11</v>
      </c>
      <c r="X11" s="815"/>
      <c r="Y11" s="810" t="s">
        <v>12</v>
      </c>
      <c r="Z11" s="811"/>
      <c r="AA11" s="812" t="s">
        <v>199</v>
      </c>
      <c r="AB11" s="813"/>
    </row>
    <row r="12" spans="2:28" s="122" customFormat="1" ht="13.8" customHeight="1" x14ac:dyDescent="0.25">
      <c r="B12" s="91"/>
      <c r="C12" s="92" t="s">
        <v>18</v>
      </c>
      <c r="D12" s="92" t="s">
        <v>19</v>
      </c>
      <c r="E12" s="92" t="s">
        <v>18</v>
      </c>
      <c r="F12" s="92" t="s">
        <v>19</v>
      </c>
      <c r="G12" s="92" t="s">
        <v>18</v>
      </c>
      <c r="H12" s="92" t="s">
        <v>19</v>
      </c>
      <c r="I12" s="92" t="s">
        <v>18</v>
      </c>
      <c r="J12" s="92" t="s">
        <v>19</v>
      </c>
      <c r="K12" s="92" t="s">
        <v>18</v>
      </c>
      <c r="L12" s="92" t="s">
        <v>19</v>
      </c>
      <c r="M12" s="92" t="s">
        <v>18</v>
      </c>
      <c r="N12" s="92" t="s">
        <v>19</v>
      </c>
      <c r="O12" s="92" t="s">
        <v>18</v>
      </c>
      <c r="P12" s="92" t="s">
        <v>19</v>
      </c>
      <c r="Q12" s="92" t="s">
        <v>18</v>
      </c>
      <c r="R12" s="92" t="s">
        <v>19</v>
      </c>
      <c r="S12" s="92" t="s">
        <v>18</v>
      </c>
      <c r="T12" s="92" t="s">
        <v>19</v>
      </c>
      <c r="U12" s="92" t="s">
        <v>18</v>
      </c>
      <c r="V12" s="92" t="s">
        <v>19</v>
      </c>
      <c r="W12" s="92" t="s">
        <v>18</v>
      </c>
      <c r="X12" s="92" t="s">
        <v>19</v>
      </c>
      <c r="Y12" s="92" t="s">
        <v>18</v>
      </c>
      <c r="Z12" s="92" t="s">
        <v>19</v>
      </c>
      <c r="AA12" s="93" t="s">
        <v>18</v>
      </c>
      <c r="AB12" s="94" t="s">
        <v>19</v>
      </c>
    </row>
    <row r="13" spans="2:28" s="109" customFormat="1" ht="6" customHeight="1" x14ac:dyDescent="0.25">
      <c r="B13" s="283" t="s">
        <v>23</v>
      </c>
      <c r="C13" s="284" t="s">
        <v>202</v>
      </c>
      <c r="D13" s="182" t="s">
        <v>203</v>
      </c>
      <c r="E13" s="284" t="s">
        <v>204</v>
      </c>
      <c r="F13" s="182" t="s">
        <v>205</v>
      </c>
      <c r="G13" s="182"/>
      <c r="H13" s="182"/>
      <c r="I13" s="284" t="s">
        <v>206</v>
      </c>
      <c r="J13" s="182" t="s">
        <v>207</v>
      </c>
      <c r="K13" s="284" t="s">
        <v>208</v>
      </c>
      <c r="L13" s="182" t="s">
        <v>209</v>
      </c>
      <c r="M13" s="284" t="s">
        <v>210</v>
      </c>
      <c r="N13" s="182" t="s">
        <v>211</v>
      </c>
      <c r="O13" s="284" t="s">
        <v>212</v>
      </c>
      <c r="P13" s="182" t="s">
        <v>213</v>
      </c>
      <c r="Q13" s="284" t="s">
        <v>214</v>
      </c>
      <c r="R13" s="182" t="s">
        <v>215</v>
      </c>
      <c r="S13" s="284" t="s">
        <v>247</v>
      </c>
      <c r="T13" s="182" t="s">
        <v>248</v>
      </c>
      <c r="U13" s="284" t="s">
        <v>249</v>
      </c>
      <c r="V13" s="182" t="s">
        <v>250</v>
      </c>
      <c r="W13" s="284" t="s">
        <v>251</v>
      </c>
      <c r="X13" s="182" t="s">
        <v>252</v>
      </c>
      <c r="Y13" s="284" t="s">
        <v>253</v>
      </c>
      <c r="Z13" s="182" t="s">
        <v>254</v>
      </c>
      <c r="AA13" s="284" t="s">
        <v>21</v>
      </c>
      <c r="AB13" s="528" t="s">
        <v>22</v>
      </c>
    </row>
    <row r="14" spans="2:28" ht="13.8" customHeight="1" x14ac:dyDescent="0.25">
      <c r="B14" s="98" t="s">
        <v>24</v>
      </c>
      <c r="C14" s="99">
        <v>4990</v>
      </c>
      <c r="D14" s="173">
        <v>3.1164126904821385E-2</v>
      </c>
      <c r="E14" s="99">
        <v>570</v>
      </c>
      <c r="F14" s="173">
        <v>1.1595500132229387E-3</v>
      </c>
      <c r="G14" s="99">
        <v>10</v>
      </c>
      <c r="H14" s="173">
        <v>2.2727272727272728E-2</v>
      </c>
      <c r="I14" s="99">
        <v>10</v>
      </c>
      <c r="J14" s="173">
        <v>3.0303030303030303E-3</v>
      </c>
      <c r="K14" s="99">
        <v>1060</v>
      </c>
      <c r="L14" s="173">
        <v>8.1903878844073567E-3</v>
      </c>
      <c r="M14" s="99">
        <v>8130</v>
      </c>
      <c r="N14" s="173">
        <v>1.3763564644737511E-2</v>
      </c>
      <c r="O14" s="99">
        <v>60</v>
      </c>
      <c r="P14" s="173">
        <v>5.3371286247998575E-4</v>
      </c>
      <c r="Q14" s="99">
        <v>50</v>
      </c>
      <c r="R14" s="173">
        <v>7.906388361796331E-4</v>
      </c>
      <c r="S14" s="99">
        <v>1240</v>
      </c>
      <c r="T14" s="173">
        <v>2.6524064171122994E-2</v>
      </c>
      <c r="U14" s="99">
        <v>430</v>
      </c>
      <c r="V14" s="173">
        <v>1.3275702377276937E-2</v>
      </c>
      <c r="W14" s="99">
        <v>270</v>
      </c>
      <c r="X14" s="173">
        <v>1.3663967611336033E-2</v>
      </c>
      <c r="Y14" s="99">
        <v>70</v>
      </c>
      <c r="Z14" s="173">
        <v>7.5187969924812026E-3</v>
      </c>
      <c r="AA14" s="101">
        <v>16880</v>
      </c>
      <c r="AB14" s="484">
        <v>1.0172290151318842E-2</v>
      </c>
    </row>
    <row r="15" spans="2:28" ht="13.8" customHeight="1" x14ac:dyDescent="0.25">
      <c r="B15" s="98" t="s">
        <v>560</v>
      </c>
      <c r="C15" s="99">
        <v>6920</v>
      </c>
      <c r="D15" s="173">
        <v>4.3217586809892579E-2</v>
      </c>
      <c r="E15" s="99">
        <v>31570</v>
      </c>
      <c r="F15" s="173">
        <v>6.422279634640031E-2</v>
      </c>
      <c r="G15" s="99">
        <v>10</v>
      </c>
      <c r="H15" s="173">
        <v>2.2727272727272728E-2</v>
      </c>
      <c r="I15" s="99">
        <v>150</v>
      </c>
      <c r="J15" s="173">
        <v>4.5454545454545456E-2</v>
      </c>
      <c r="K15" s="99">
        <v>5040</v>
      </c>
      <c r="L15" s="173">
        <v>3.8942976356050069E-2</v>
      </c>
      <c r="M15" s="99">
        <v>47560</v>
      </c>
      <c r="N15" s="173">
        <v>8.0516006704024104E-2</v>
      </c>
      <c r="O15" s="99">
        <v>0</v>
      </c>
      <c r="P15" s="173">
        <v>0</v>
      </c>
      <c r="Q15" s="99">
        <v>0</v>
      </c>
      <c r="R15" s="173">
        <v>0</v>
      </c>
      <c r="S15" s="99">
        <v>2480</v>
      </c>
      <c r="T15" s="173">
        <v>5.3048128342245988E-2</v>
      </c>
      <c r="U15" s="99">
        <v>530</v>
      </c>
      <c r="V15" s="173">
        <v>1.6363075023155295E-2</v>
      </c>
      <c r="W15" s="99">
        <v>0</v>
      </c>
      <c r="X15" s="173">
        <v>0</v>
      </c>
      <c r="Y15" s="99">
        <v>1260</v>
      </c>
      <c r="Z15" s="173">
        <v>0.13533834586466165</v>
      </c>
      <c r="AA15" s="101">
        <v>95520</v>
      </c>
      <c r="AB15" s="484">
        <v>5.756262768092274E-2</v>
      </c>
    </row>
    <row r="16" spans="2:28" ht="13.8" customHeight="1" x14ac:dyDescent="0.25">
      <c r="B16" s="98" t="s">
        <v>25</v>
      </c>
      <c r="C16" s="99">
        <v>19270</v>
      </c>
      <c r="D16" s="173">
        <v>0.12034723957032226</v>
      </c>
      <c r="E16" s="99">
        <v>72370</v>
      </c>
      <c r="F16" s="173">
        <v>0.14722216571393698</v>
      </c>
      <c r="G16" s="99">
        <v>90</v>
      </c>
      <c r="H16" s="173">
        <v>0.20454545454545456</v>
      </c>
      <c r="I16" s="99">
        <v>1800</v>
      </c>
      <c r="J16" s="173">
        <v>0.54545454545454541</v>
      </c>
      <c r="K16" s="99">
        <v>27180</v>
      </c>
      <c r="L16" s="173">
        <v>0.21001390820584145</v>
      </c>
      <c r="M16" s="99">
        <v>151810</v>
      </c>
      <c r="N16" s="173">
        <v>0.25700452013746633</v>
      </c>
      <c r="O16" s="99">
        <v>28210</v>
      </c>
      <c r="P16" s="173">
        <v>0.25093399750933998</v>
      </c>
      <c r="Q16" s="99">
        <v>3290</v>
      </c>
      <c r="R16" s="173">
        <v>5.2024035420619862E-2</v>
      </c>
      <c r="S16" s="99">
        <v>16960</v>
      </c>
      <c r="T16" s="173">
        <v>0.36278074866310162</v>
      </c>
      <c r="U16" s="99">
        <v>6360</v>
      </c>
      <c r="V16" s="173">
        <v>0.19635690027786354</v>
      </c>
      <c r="W16" s="99">
        <v>7020</v>
      </c>
      <c r="X16" s="173">
        <v>0.35526315789473684</v>
      </c>
      <c r="Y16" s="99">
        <v>3730</v>
      </c>
      <c r="Z16" s="173">
        <v>0.40064446831364126</v>
      </c>
      <c r="AA16" s="101">
        <v>338080</v>
      </c>
      <c r="AB16" s="484">
        <v>0.20373506246195938</v>
      </c>
    </row>
    <row r="17" spans="2:28" ht="13.8" customHeight="1" x14ac:dyDescent="0.25">
      <c r="B17" s="98" t="s">
        <v>26</v>
      </c>
      <c r="C17" s="99">
        <v>36690</v>
      </c>
      <c r="D17" s="173">
        <v>0.22914064451661253</v>
      </c>
      <c r="E17" s="99">
        <v>109580</v>
      </c>
      <c r="F17" s="173">
        <v>0.22291840429643794</v>
      </c>
      <c r="G17" s="99">
        <v>150</v>
      </c>
      <c r="H17" s="173">
        <v>0.34090909090909088</v>
      </c>
      <c r="I17" s="99">
        <v>310</v>
      </c>
      <c r="J17" s="173">
        <v>9.3939393939393934E-2</v>
      </c>
      <c r="K17" s="99">
        <v>20960</v>
      </c>
      <c r="L17" s="173">
        <v>0.16195333024262093</v>
      </c>
      <c r="M17" s="99">
        <v>85380</v>
      </c>
      <c r="N17" s="173">
        <v>0.14454282280045372</v>
      </c>
      <c r="O17" s="99">
        <v>9820</v>
      </c>
      <c r="P17" s="173">
        <v>8.7351005159224338E-2</v>
      </c>
      <c r="Q17" s="99">
        <v>6740</v>
      </c>
      <c r="R17" s="173">
        <v>0.10657811511701455</v>
      </c>
      <c r="S17" s="99">
        <v>5620</v>
      </c>
      <c r="T17" s="173">
        <v>0.1202139037433155</v>
      </c>
      <c r="U17" s="99">
        <v>6220</v>
      </c>
      <c r="V17" s="173">
        <v>0.19203457857363385</v>
      </c>
      <c r="W17" s="99">
        <v>3130</v>
      </c>
      <c r="X17" s="173">
        <v>0.1584008097165992</v>
      </c>
      <c r="Y17" s="99">
        <v>920</v>
      </c>
      <c r="Z17" s="173">
        <v>9.8818474758324379E-2</v>
      </c>
      <c r="AA17" s="101">
        <v>285520</v>
      </c>
      <c r="AB17" s="484">
        <v>0.17206115426567273</v>
      </c>
    </row>
    <row r="18" spans="2:28" ht="13.8" customHeight="1" x14ac:dyDescent="0.25">
      <c r="B18" s="98" t="s">
        <v>27</v>
      </c>
      <c r="C18" s="99">
        <v>18280</v>
      </c>
      <c r="D18" s="173">
        <v>0.11416437671746191</v>
      </c>
      <c r="E18" s="99">
        <v>39100</v>
      </c>
      <c r="F18" s="173">
        <v>7.9541062310555979E-2</v>
      </c>
      <c r="G18" s="99">
        <v>40</v>
      </c>
      <c r="H18" s="173">
        <v>9.0909090909090912E-2</v>
      </c>
      <c r="I18" s="99">
        <v>220</v>
      </c>
      <c r="J18" s="173">
        <v>6.6666666666666666E-2</v>
      </c>
      <c r="K18" s="99">
        <v>13150</v>
      </c>
      <c r="L18" s="173">
        <v>0.10160717045278937</v>
      </c>
      <c r="M18" s="99">
        <v>43570</v>
      </c>
      <c r="N18" s="173">
        <v>7.3761194535204591E-2</v>
      </c>
      <c r="O18" s="99">
        <v>8960</v>
      </c>
      <c r="P18" s="173">
        <v>7.9701120797011207E-2</v>
      </c>
      <c r="Q18" s="99">
        <v>5870</v>
      </c>
      <c r="R18" s="173">
        <v>9.2820999367488929E-2</v>
      </c>
      <c r="S18" s="99">
        <v>2880</v>
      </c>
      <c r="T18" s="173">
        <v>6.1604278074866313E-2</v>
      </c>
      <c r="U18" s="99">
        <v>2460</v>
      </c>
      <c r="V18" s="173">
        <v>7.5949367088607597E-2</v>
      </c>
      <c r="W18" s="99">
        <v>2430</v>
      </c>
      <c r="X18" s="173">
        <v>0.12297570850202429</v>
      </c>
      <c r="Y18" s="99">
        <v>370</v>
      </c>
      <c r="Z18" s="173">
        <v>3.9742212674543503E-2</v>
      </c>
      <c r="AA18" s="101">
        <v>137330</v>
      </c>
      <c r="AB18" s="484">
        <v>8.2758329767809044E-2</v>
      </c>
    </row>
    <row r="19" spans="2:28" ht="13.8" customHeight="1" x14ac:dyDescent="0.25">
      <c r="B19" s="98" t="s">
        <v>28</v>
      </c>
      <c r="C19" s="99">
        <v>38540</v>
      </c>
      <c r="D19" s="173">
        <v>0.24069447914064451</v>
      </c>
      <c r="E19" s="99">
        <v>94400</v>
      </c>
      <c r="F19" s="173">
        <v>0.19203775657586916</v>
      </c>
      <c r="G19" s="99">
        <v>90</v>
      </c>
      <c r="H19" s="173">
        <v>0.20454545454545456</v>
      </c>
      <c r="I19" s="99">
        <v>490</v>
      </c>
      <c r="J19" s="173">
        <v>0.1484848484848485</v>
      </c>
      <c r="K19" s="99">
        <v>33040</v>
      </c>
      <c r="L19" s="173">
        <v>0.25529284500077271</v>
      </c>
      <c r="M19" s="99">
        <v>99320</v>
      </c>
      <c r="N19" s="173">
        <v>0.16814234200680561</v>
      </c>
      <c r="O19" s="99">
        <v>24600</v>
      </c>
      <c r="P19" s="173">
        <v>0.21882227361679416</v>
      </c>
      <c r="Q19" s="99">
        <v>15330</v>
      </c>
      <c r="R19" s="173">
        <v>0.24240986717267551</v>
      </c>
      <c r="S19" s="99">
        <v>7700</v>
      </c>
      <c r="T19" s="173">
        <v>0.16470588235294117</v>
      </c>
      <c r="U19" s="99">
        <v>5640</v>
      </c>
      <c r="V19" s="173">
        <v>0.17412781722753937</v>
      </c>
      <c r="W19" s="99">
        <v>4400</v>
      </c>
      <c r="X19" s="173">
        <v>0.22267206477732793</v>
      </c>
      <c r="Y19" s="99">
        <v>960</v>
      </c>
      <c r="Z19" s="173">
        <v>0.10311493018259936</v>
      </c>
      <c r="AA19" s="101">
        <v>324490</v>
      </c>
      <c r="AB19" s="484">
        <v>0.19554540469202911</v>
      </c>
    </row>
    <row r="20" spans="2:28" ht="13.8" customHeight="1" x14ac:dyDescent="0.25">
      <c r="B20" s="98" t="s">
        <v>29</v>
      </c>
      <c r="C20" s="99">
        <v>26500</v>
      </c>
      <c r="D20" s="173">
        <v>0.16550087434424182</v>
      </c>
      <c r="E20" s="99">
        <v>72180</v>
      </c>
      <c r="F20" s="173">
        <v>0.14683564904286267</v>
      </c>
      <c r="G20" s="99">
        <v>40</v>
      </c>
      <c r="H20" s="173">
        <v>9.0909090909090912E-2</v>
      </c>
      <c r="I20" s="99">
        <v>180</v>
      </c>
      <c r="J20" s="173">
        <v>5.4545454545454543E-2</v>
      </c>
      <c r="K20" s="99">
        <v>20860</v>
      </c>
      <c r="L20" s="173">
        <v>0.16118065214031835</v>
      </c>
      <c r="M20" s="99">
        <v>53860</v>
      </c>
      <c r="N20" s="173">
        <v>9.1181499602160182E-2</v>
      </c>
      <c r="O20" s="99">
        <v>21030</v>
      </c>
      <c r="P20" s="173">
        <v>0.18706635829923501</v>
      </c>
      <c r="Q20" s="99">
        <v>9310</v>
      </c>
      <c r="R20" s="173">
        <v>0.14721695129664769</v>
      </c>
      <c r="S20" s="99">
        <v>5770</v>
      </c>
      <c r="T20" s="173">
        <v>0.12342245989304813</v>
      </c>
      <c r="U20" s="99">
        <v>3860</v>
      </c>
      <c r="V20" s="173">
        <v>0.1191725841309046</v>
      </c>
      <c r="W20" s="99">
        <v>2000</v>
      </c>
      <c r="X20" s="173">
        <v>0.10121457489878542</v>
      </c>
      <c r="Y20" s="99">
        <v>430</v>
      </c>
      <c r="Z20" s="173">
        <v>4.6186895810955961E-2</v>
      </c>
      <c r="AA20" s="101">
        <v>216020</v>
      </c>
      <c r="AB20" s="484">
        <v>0.13017879848861946</v>
      </c>
    </row>
    <row r="21" spans="2:28" ht="13.8" customHeight="1" x14ac:dyDescent="0.25">
      <c r="B21" s="98" t="s">
        <v>30</v>
      </c>
      <c r="C21" s="99">
        <v>7970</v>
      </c>
      <c r="D21" s="173">
        <v>4.9775168623532352E-2</v>
      </c>
      <c r="E21" s="99">
        <v>57900</v>
      </c>
      <c r="F21" s="173">
        <v>0.11778586976422484</v>
      </c>
      <c r="G21" s="99">
        <v>10</v>
      </c>
      <c r="H21" s="173">
        <v>2.2727272727272728E-2</v>
      </c>
      <c r="I21" s="99">
        <v>90</v>
      </c>
      <c r="J21" s="173">
        <v>2.7272727272727271E-2</v>
      </c>
      <c r="K21" s="99">
        <v>5810</v>
      </c>
      <c r="L21" s="173">
        <v>4.489259774377994E-2</v>
      </c>
      <c r="M21" s="99">
        <v>60630</v>
      </c>
      <c r="N21" s="173">
        <v>0.10264267212920483</v>
      </c>
      <c r="O21" s="99">
        <v>15020</v>
      </c>
      <c r="P21" s="173">
        <v>0.13360611990748977</v>
      </c>
      <c r="Q21" s="99">
        <v>11470</v>
      </c>
      <c r="R21" s="173">
        <v>0.18137254901960784</v>
      </c>
      <c r="S21" s="99">
        <v>3700</v>
      </c>
      <c r="T21" s="173">
        <v>7.9144385026737971E-2</v>
      </c>
      <c r="U21" s="99">
        <v>4920</v>
      </c>
      <c r="V21" s="173">
        <v>0.15189873417721519</v>
      </c>
      <c r="W21" s="99">
        <v>370</v>
      </c>
      <c r="X21" s="173">
        <v>1.8724696356275303E-2</v>
      </c>
      <c r="Y21" s="99">
        <v>950</v>
      </c>
      <c r="Z21" s="173">
        <v>0.10204081632653061</v>
      </c>
      <c r="AA21" s="101">
        <v>168830</v>
      </c>
      <c r="AB21" s="484">
        <v>0.10174098022791234</v>
      </c>
    </row>
    <row r="22" spans="2:28" ht="14.4" customHeight="1" thickBot="1" x14ac:dyDescent="0.3">
      <c r="B22" s="98" t="s">
        <v>31</v>
      </c>
      <c r="C22" s="99">
        <v>990</v>
      </c>
      <c r="D22" s="173">
        <v>6.1828628528603552E-3</v>
      </c>
      <c r="E22" s="99">
        <v>13910</v>
      </c>
      <c r="F22" s="173">
        <v>2.8297088919177329E-2</v>
      </c>
      <c r="G22" s="99">
        <v>10</v>
      </c>
      <c r="H22" s="173">
        <v>2.2727272727272728E-2</v>
      </c>
      <c r="I22" s="99">
        <v>60</v>
      </c>
      <c r="J22" s="173">
        <v>1.8181818181818181E-2</v>
      </c>
      <c r="K22" s="99">
        <v>2330</v>
      </c>
      <c r="L22" s="173">
        <v>1.8003399783650131E-2</v>
      </c>
      <c r="M22" s="99">
        <v>40430</v>
      </c>
      <c r="N22" s="173">
        <v>6.8445377439943111E-2</v>
      </c>
      <c r="O22" s="99">
        <v>4710</v>
      </c>
      <c r="P22" s="173">
        <v>4.1896459704678882E-2</v>
      </c>
      <c r="Q22" s="99">
        <v>11180</v>
      </c>
      <c r="R22" s="173">
        <v>0.17678684376976597</v>
      </c>
      <c r="S22" s="99">
        <v>400</v>
      </c>
      <c r="T22" s="173">
        <v>8.5561497326203211E-3</v>
      </c>
      <c r="U22" s="99">
        <v>1980</v>
      </c>
      <c r="V22" s="173">
        <v>6.112997838839148E-2</v>
      </c>
      <c r="W22" s="99">
        <v>150</v>
      </c>
      <c r="X22" s="173">
        <v>7.5910931174089065E-3</v>
      </c>
      <c r="Y22" s="99">
        <v>610</v>
      </c>
      <c r="Z22" s="173">
        <v>6.5520945220193347E-2</v>
      </c>
      <c r="AA22" s="101">
        <v>76750</v>
      </c>
      <c r="AB22" s="484">
        <v>4.6251378501997696E-2</v>
      </c>
    </row>
    <row r="23" spans="2:28" ht="14.4" customHeight="1" thickBot="1" x14ac:dyDescent="0.3">
      <c r="B23" s="102" t="s">
        <v>1</v>
      </c>
      <c r="C23" s="128">
        <v>160120</v>
      </c>
      <c r="D23" s="175">
        <v>1</v>
      </c>
      <c r="E23" s="128">
        <v>491570</v>
      </c>
      <c r="F23" s="175">
        <v>1</v>
      </c>
      <c r="G23" s="128">
        <v>440</v>
      </c>
      <c r="H23" s="175">
        <v>1</v>
      </c>
      <c r="I23" s="128">
        <v>3300</v>
      </c>
      <c r="J23" s="175">
        <v>1</v>
      </c>
      <c r="K23" s="128">
        <v>129420</v>
      </c>
      <c r="L23" s="175">
        <v>1</v>
      </c>
      <c r="M23" s="128">
        <v>590690</v>
      </c>
      <c r="N23" s="175">
        <v>1</v>
      </c>
      <c r="O23" s="128">
        <v>112420</v>
      </c>
      <c r="P23" s="175">
        <v>1</v>
      </c>
      <c r="Q23" s="128">
        <v>63240</v>
      </c>
      <c r="R23" s="175">
        <v>1</v>
      </c>
      <c r="S23" s="128">
        <v>46750</v>
      </c>
      <c r="T23" s="175">
        <v>1</v>
      </c>
      <c r="U23" s="128">
        <v>32390</v>
      </c>
      <c r="V23" s="175">
        <v>1</v>
      </c>
      <c r="W23" s="128">
        <v>19760</v>
      </c>
      <c r="X23" s="175">
        <v>1</v>
      </c>
      <c r="Y23" s="128">
        <v>9310</v>
      </c>
      <c r="Z23" s="175">
        <v>1</v>
      </c>
      <c r="AA23" s="128">
        <v>1659410</v>
      </c>
      <c r="AB23" s="521">
        <v>1</v>
      </c>
    </row>
    <row r="24" spans="2:28" s="109" customFormat="1" x14ac:dyDescent="0.25">
      <c r="B24" s="285"/>
      <c r="C24" s="117"/>
      <c r="D24" s="177"/>
      <c r="E24" s="117"/>
      <c r="F24" s="177"/>
      <c r="G24" s="177"/>
      <c r="H24" s="177"/>
      <c r="I24" s="117"/>
      <c r="J24" s="177"/>
      <c r="K24" s="117"/>
      <c r="L24" s="177"/>
      <c r="M24" s="117"/>
      <c r="N24" s="177"/>
      <c r="O24" s="117"/>
      <c r="P24" s="177"/>
      <c r="Q24" s="117"/>
      <c r="R24" s="177"/>
      <c r="S24" s="117"/>
      <c r="T24" s="177"/>
      <c r="U24" s="117"/>
      <c r="V24" s="177"/>
      <c r="W24" s="117"/>
      <c r="X24" s="177"/>
      <c r="Y24" s="117"/>
      <c r="Z24" s="177"/>
      <c r="AA24" s="117"/>
      <c r="AB24" s="177"/>
    </row>
    <row r="25" spans="2:28" s="109" customFormat="1" x14ac:dyDescent="0.25">
      <c r="B25" s="588" t="s">
        <v>541</v>
      </c>
      <c r="C25" s="608"/>
      <c r="D25" s="612"/>
      <c r="E25" s="608"/>
      <c r="F25" s="612"/>
      <c r="G25" s="612"/>
      <c r="H25" s="612"/>
      <c r="I25" s="608"/>
      <c r="J25" s="612"/>
      <c r="K25" s="608"/>
      <c r="L25" s="612"/>
      <c r="M25" s="608"/>
      <c r="N25" s="612"/>
      <c r="O25" s="608"/>
      <c r="P25" s="612"/>
      <c r="Q25" s="608"/>
      <c r="R25" s="612"/>
      <c r="S25" s="608"/>
      <c r="T25" s="612"/>
      <c r="U25" s="608"/>
      <c r="V25" s="612"/>
      <c r="W25" s="608"/>
      <c r="X25" s="612"/>
      <c r="Y25" s="608"/>
      <c r="Z25" s="612"/>
      <c r="AA25" s="608"/>
      <c r="AB25" s="609"/>
    </row>
    <row r="26" spans="2:28" s="109" customFormat="1" ht="28.5" customHeight="1" x14ac:dyDescent="0.25">
      <c r="B26" s="281" t="s">
        <v>485</v>
      </c>
      <c r="C26" s="814" t="s">
        <v>2</v>
      </c>
      <c r="D26" s="815"/>
      <c r="E26" s="810" t="s">
        <v>3</v>
      </c>
      <c r="F26" s="811"/>
      <c r="G26" s="814" t="s">
        <v>680</v>
      </c>
      <c r="H26" s="815"/>
      <c r="I26" s="810" t="s">
        <v>4</v>
      </c>
      <c r="J26" s="811"/>
      <c r="K26" s="814" t="s">
        <v>5</v>
      </c>
      <c r="L26" s="815"/>
      <c r="M26" s="810" t="s">
        <v>6</v>
      </c>
      <c r="N26" s="811"/>
      <c r="O26" s="814" t="s">
        <v>7</v>
      </c>
      <c r="P26" s="815"/>
      <c r="Q26" s="810" t="s">
        <v>8</v>
      </c>
      <c r="R26" s="811"/>
      <c r="S26" s="814" t="s">
        <v>9</v>
      </c>
      <c r="T26" s="815"/>
      <c r="U26" s="810" t="s">
        <v>10</v>
      </c>
      <c r="V26" s="811"/>
      <c r="W26" s="814" t="s">
        <v>11</v>
      </c>
      <c r="X26" s="815"/>
      <c r="Y26" s="810" t="s">
        <v>12</v>
      </c>
      <c r="Z26" s="811"/>
      <c r="AA26" s="812" t="s">
        <v>199</v>
      </c>
      <c r="AB26" s="813"/>
    </row>
    <row r="27" spans="2:28" s="109" customFormat="1" x14ac:dyDescent="0.25">
      <c r="B27" s="91"/>
      <c r="C27" s="92" t="s">
        <v>18</v>
      </c>
      <c r="D27" s="92" t="s">
        <v>19</v>
      </c>
      <c r="E27" s="92" t="s">
        <v>18</v>
      </c>
      <c r="F27" s="92" t="s">
        <v>19</v>
      </c>
      <c r="G27" s="92"/>
      <c r="H27" s="92"/>
      <c r="I27" s="92" t="s">
        <v>18</v>
      </c>
      <c r="J27" s="92" t="s">
        <v>19</v>
      </c>
      <c r="K27" s="92" t="s">
        <v>18</v>
      </c>
      <c r="L27" s="92" t="s">
        <v>19</v>
      </c>
      <c r="M27" s="92" t="s">
        <v>18</v>
      </c>
      <c r="N27" s="92" t="s">
        <v>19</v>
      </c>
      <c r="O27" s="92" t="s">
        <v>18</v>
      </c>
      <c r="P27" s="92" t="s">
        <v>19</v>
      </c>
      <c r="Q27" s="92" t="s">
        <v>18</v>
      </c>
      <c r="R27" s="92" t="s">
        <v>19</v>
      </c>
      <c r="S27" s="92" t="s">
        <v>18</v>
      </c>
      <c r="T27" s="92" t="s">
        <v>19</v>
      </c>
      <c r="U27" s="92" t="s">
        <v>18</v>
      </c>
      <c r="V27" s="92" t="s">
        <v>19</v>
      </c>
      <c r="W27" s="92" t="s">
        <v>18</v>
      </c>
      <c r="X27" s="92" t="s">
        <v>19</v>
      </c>
      <c r="Y27" s="92" t="s">
        <v>18</v>
      </c>
      <c r="Z27" s="92" t="s">
        <v>19</v>
      </c>
      <c r="AA27" s="93" t="s">
        <v>18</v>
      </c>
      <c r="AB27" s="94" t="s">
        <v>19</v>
      </c>
    </row>
    <row r="28" spans="2:28" s="109" customFormat="1" ht="6" customHeight="1" x14ac:dyDescent="0.25">
      <c r="B28" s="283" t="s">
        <v>23</v>
      </c>
      <c r="C28" s="284" t="s">
        <v>202</v>
      </c>
      <c r="D28" s="182" t="s">
        <v>203</v>
      </c>
      <c r="E28" s="284" t="s">
        <v>204</v>
      </c>
      <c r="F28" s="182" t="s">
        <v>205</v>
      </c>
      <c r="G28" s="182"/>
      <c r="H28" s="182"/>
      <c r="I28" s="284" t="s">
        <v>206</v>
      </c>
      <c r="J28" s="182" t="s">
        <v>207</v>
      </c>
      <c r="K28" s="284" t="s">
        <v>208</v>
      </c>
      <c r="L28" s="182" t="s">
        <v>209</v>
      </c>
      <c r="M28" s="284" t="s">
        <v>210</v>
      </c>
      <c r="N28" s="182" t="s">
        <v>211</v>
      </c>
      <c r="O28" s="284" t="s">
        <v>212</v>
      </c>
      <c r="P28" s="182" t="s">
        <v>213</v>
      </c>
      <c r="Q28" s="284" t="s">
        <v>214</v>
      </c>
      <c r="R28" s="182" t="s">
        <v>215</v>
      </c>
      <c r="S28" s="284" t="s">
        <v>247</v>
      </c>
      <c r="T28" s="182" t="s">
        <v>248</v>
      </c>
      <c r="U28" s="284" t="s">
        <v>249</v>
      </c>
      <c r="V28" s="182" t="s">
        <v>250</v>
      </c>
      <c r="W28" s="284" t="s">
        <v>251</v>
      </c>
      <c r="X28" s="182" t="s">
        <v>252</v>
      </c>
      <c r="Y28" s="284" t="s">
        <v>253</v>
      </c>
      <c r="Z28" s="182" t="s">
        <v>254</v>
      </c>
      <c r="AA28" s="284" t="s">
        <v>21</v>
      </c>
      <c r="AB28" s="528" t="s">
        <v>22</v>
      </c>
    </row>
    <row r="29" spans="2:28" s="109" customFormat="1" x14ac:dyDescent="0.25">
      <c r="B29" s="98" t="s">
        <v>477</v>
      </c>
      <c r="C29" s="99">
        <v>78510</v>
      </c>
      <c r="D29" s="173">
        <v>0.49031976017986512</v>
      </c>
      <c r="E29" s="99">
        <v>0</v>
      </c>
      <c r="F29" s="173">
        <v>0</v>
      </c>
      <c r="G29" s="99">
        <v>0</v>
      </c>
      <c r="H29" s="173">
        <v>0</v>
      </c>
      <c r="I29" s="99">
        <v>0</v>
      </c>
      <c r="J29" s="173">
        <v>0</v>
      </c>
      <c r="K29" s="99">
        <v>480</v>
      </c>
      <c r="L29" s="173">
        <v>3.7088548910523874E-3</v>
      </c>
      <c r="M29" s="99">
        <v>0</v>
      </c>
      <c r="N29" s="173">
        <v>0</v>
      </c>
      <c r="O29" s="99">
        <v>0</v>
      </c>
      <c r="P29" s="173">
        <v>0</v>
      </c>
      <c r="Q29" s="99">
        <v>0</v>
      </c>
      <c r="R29" s="173">
        <v>0</v>
      </c>
      <c r="S29" s="99">
        <v>46750</v>
      </c>
      <c r="T29" s="173">
        <v>1</v>
      </c>
      <c r="U29" s="99">
        <v>0</v>
      </c>
      <c r="V29" s="173">
        <v>0</v>
      </c>
      <c r="W29" s="99">
        <v>0</v>
      </c>
      <c r="X29" s="173">
        <v>0</v>
      </c>
      <c r="Y29" s="99">
        <v>0</v>
      </c>
      <c r="Z29" s="173">
        <v>0</v>
      </c>
      <c r="AA29" s="101">
        <v>125740</v>
      </c>
      <c r="AB29" s="484">
        <v>7.577391964613929E-2</v>
      </c>
    </row>
    <row r="30" spans="2:28" s="109" customFormat="1" x14ac:dyDescent="0.25">
      <c r="B30" s="98" t="s">
        <v>473</v>
      </c>
      <c r="C30" s="99">
        <v>81610</v>
      </c>
      <c r="D30" s="173">
        <v>0.50968023982013488</v>
      </c>
      <c r="E30" s="99">
        <v>138700</v>
      </c>
      <c r="F30" s="173">
        <v>0.28215716988424844</v>
      </c>
      <c r="G30" s="99">
        <v>440</v>
      </c>
      <c r="H30" s="173">
        <v>1</v>
      </c>
      <c r="I30" s="99">
        <v>3300</v>
      </c>
      <c r="J30" s="173">
        <v>1</v>
      </c>
      <c r="K30" s="99">
        <v>91370</v>
      </c>
      <c r="L30" s="173">
        <v>0.70599598207386804</v>
      </c>
      <c r="M30" s="99">
        <v>590690</v>
      </c>
      <c r="N30" s="173">
        <v>1</v>
      </c>
      <c r="O30" s="99">
        <v>112420</v>
      </c>
      <c r="P30" s="173">
        <v>1</v>
      </c>
      <c r="Q30" s="99">
        <v>63240</v>
      </c>
      <c r="R30" s="173">
        <v>1</v>
      </c>
      <c r="S30" s="99">
        <v>0</v>
      </c>
      <c r="T30" s="173">
        <v>0</v>
      </c>
      <c r="U30" s="99">
        <v>32390</v>
      </c>
      <c r="V30" s="173">
        <v>1</v>
      </c>
      <c r="W30" s="99">
        <v>19760</v>
      </c>
      <c r="X30" s="173">
        <v>1</v>
      </c>
      <c r="Y30" s="99">
        <v>9310</v>
      </c>
      <c r="Z30" s="173">
        <v>1</v>
      </c>
      <c r="AA30" s="101">
        <v>1143220</v>
      </c>
      <c r="AB30" s="484">
        <v>0.68893160822219945</v>
      </c>
    </row>
    <row r="31" spans="2:28" s="109" customFormat="1" ht="14.4" thickBot="1" x14ac:dyDescent="0.3">
      <c r="B31" s="98" t="s">
        <v>475</v>
      </c>
      <c r="C31" s="99">
        <v>0</v>
      </c>
      <c r="D31" s="173">
        <v>0</v>
      </c>
      <c r="E31" s="99">
        <v>352870</v>
      </c>
      <c r="F31" s="173">
        <v>0.71784283011575156</v>
      </c>
      <c r="G31" s="99">
        <v>0</v>
      </c>
      <c r="H31" s="173">
        <v>0</v>
      </c>
      <c r="I31" s="99">
        <v>0</v>
      </c>
      <c r="J31" s="173">
        <v>0</v>
      </c>
      <c r="K31" s="99">
        <v>37570</v>
      </c>
      <c r="L31" s="173">
        <v>0.29029516303507957</v>
      </c>
      <c r="M31" s="99">
        <v>0</v>
      </c>
      <c r="N31" s="173">
        <v>0</v>
      </c>
      <c r="O31" s="99">
        <v>0</v>
      </c>
      <c r="P31" s="173">
        <v>0</v>
      </c>
      <c r="Q31" s="99">
        <v>0</v>
      </c>
      <c r="R31" s="173">
        <v>0</v>
      </c>
      <c r="S31" s="99">
        <v>0</v>
      </c>
      <c r="T31" s="173">
        <v>0</v>
      </c>
      <c r="U31" s="99">
        <v>0</v>
      </c>
      <c r="V31" s="173">
        <v>0</v>
      </c>
      <c r="W31" s="99">
        <v>0</v>
      </c>
      <c r="X31" s="173">
        <v>0</v>
      </c>
      <c r="Y31" s="99">
        <v>0</v>
      </c>
      <c r="Z31" s="173">
        <v>0</v>
      </c>
      <c r="AA31" s="101">
        <v>390440</v>
      </c>
      <c r="AB31" s="484">
        <v>0.23528844589341996</v>
      </c>
    </row>
    <row r="32" spans="2:28" s="109" customFormat="1" ht="14.4" thickBot="1" x14ac:dyDescent="0.3">
      <c r="B32" s="102" t="s">
        <v>1</v>
      </c>
      <c r="C32" s="128">
        <v>160120</v>
      </c>
      <c r="D32" s="175">
        <v>1</v>
      </c>
      <c r="E32" s="128">
        <v>491570</v>
      </c>
      <c r="F32" s="175">
        <v>1</v>
      </c>
      <c r="G32" s="128">
        <v>440</v>
      </c>
      <c r="H32" s="175">
        <v>1</v>
      </c>
      <c r="I32" s="128">
        <v>3300</v>
      </c>
      <c r="J32" s="175">
        <v>1</v>
      </c>
      <c r="K32" s="128">
        <v>129420</v>
      </c>
      <c r="L32" s="175">
        <v>1</v>
      </c>
      <c r="M32" s="128">
        <v>590690</v>
      </c>
      <c r="N32" s="175">
        <v>1</v>
      </c>
      <c r="O32" s="128">
        <v>112420</v>
      </c>
      <c r="P32" s="175">
        <v>1</v>
      </c>
      <c r="Q32" s="128">
        <v>63240</v>
      </c>
      <c r="R32" s="175">
        <v>1</v>
      </c>
      <c r="S32" s="128">
        <v>46750</v>
      </c>
      <c r="T32" s="175">
        <v>1</v>
      </c>
      <c r="U32" s="128">
        <v>32390</v>
      </c>
      <c r="V32" s="175">
        <v>1</v>
      </c>
      <c r="W32" s="128">
        <v>19760</v>
      </c>
      <c r="X32" s="175">
        <v>1</v>
      </c>
      <c r="Y32" s="128">
        <v>9310</v>
      </c>
      <c r="Z32" s="175">
        <v>1</v>
      </c>
      <c r="AA32" s="128">
        <v>1659410</v>
      </c>
      <c r="AB32" s="521">
        <v>1</v>
      </c>
    </row>
    <row r="33" spans="1:131" s="109" customFormat="1" x14ac:dyDescent="0.25">
      <c r="B33" s="285"/>
      <c r="C33" s="117"/>
      <c r="D33" s="177"/>
      <c r="E33" s="117"/>
      <c r="F33" s="177"/>
      <c r="G33" s="177"/>
      <c r="H33" s="177"/>
      <c r="I33" s="117"/>
      <c r="J33" s="177"/>
      <c r="K33" s="117"/>
      <c r="L33" s="177"/>
      <c r="M33" s="117"/>
      <c r="N33" s="177"/>
      <c r="O33" s="117"/>
      <c r="P33" s="177"/>
      <c r="Q33" s="117"/>
      <c r="R33" s="177"/>
      <c r="S33" s="117"/>
      <c r="T33" s="177"/>
      <c r="U33" s="117"/>
      <c r="V33" s="177"/>
      <c r="W33" s="117"/>
      <c r="X33" s="177"/>
      <c r="Y33" s="117"/>
      <c r="Z33" s="177"/>
      <c r="AA33" s="117"/>
      <c r="AB33" s="177"/>
    </row>
    <row r="34" spans="1:131" s="40" customFormat="1" ht="15.75" customHeight="1" x14ac:dyDescent="0.25">
      <c r="B34" s="579" t="s">
        <v>574</v>
      </c>
      <c r="C34" s="580"/>
      <c r="D34" s="580"/>
      <c r="E34" s="581"/>
      <c r="F34" s="580"/>
      <c r="G34" s="580"/>
      <c r="H34" s="580"/>
      <c r="I34" s="581"/>
      <c r="J34" s="581"/>
      <c r="K34" s="580"/>
      <c r="L34" s="580"/>
      <c r="M34" s="581"/>
      <c r="N34" s="581"/>
      <c r="O34" s="605"/>
      <c r="P34" s="605"/>
      <c r="Q34" s="606"/>
      <c r="R34" s="606"/>
      <c r="S34" s="605"/>
      <c r="T34" s="605"/>
      <c r="U34" s="606"/>
      <c r="V34" s="606"/>
      <c r="W34" s="605"/>
      <c r="X34" s="605"/>
      <c r="Y34" s="605"/>
      <c r="Z34" s="605"/>
      <c r="AA34" s="608"/>
      <c r="AB34" s="609"/>
      <c r="AC34" s="481"/>
      <c r="AD34" s="482"/>
      <c r="AE34" s="481"/>
      <c r="AF34" s="482"/>
      <c r="AG34" s="179"/>
      <c r="AI34" s="179"/>
      <c r="AK34" s="179"/>
      <c r="AM34" s="179"/>
      <c r="AO34" s="179"/>
      <c r="AQ34" s="179"/>
      <c r="AS34" s="179"/>
      <c r="AU34" s="179"/>
      <c r="AW34" s="179"/>
      <c r="AY34" s="179"/>
      <c r="BA34" s="179"/>
      <c r="DZ34" s="45"/>
      <c r="EA34" s="45"/>
    </row>
    <row r="35" spans="1:131" s="282" customFormat="1" ht="28.5" customHeight="1" x14ac:dyDescent="0.25">
      <c r="B35" s="281" t="s">
        <v>485</v>
      </c>
      <c r="C35" s="814" t="s">
        <v>2</v>
      </c>
      <c r="D35" s="815"/>
      <c r="E35" s="810" t="s">
        <v>3</v>
      </c>
      <c r="F35" s="811"/>
      <c r="G35" s="814" t="s">
        <v>680</v>
      </c>
      <c r="H35" s="815"/>
      <c r="I35" s="810" t="s">
        <v>4</v>
      </c>
      <c r="J35" s="811"/>
      <c r="K35" s="814" t="s">
        <v>5</v>
      </c>
      <c r="L35" s="815"/>
      <c r="M35" s="810" t="s">
        <v>6</v>
      </c>
      <c r="N35" s="811"/>
      <c r="O35" s="814" t="s">
        <v>7</v>
      </c>
      <c r="P35" s="815"/>
      <c r="Q35" s="810" t="s">
        <v>8</v>
      </c>
      <c r="R35" s="811"/>
      <c r="S35" s="814" t="s">
        <v>9</v>
      </c>
      <c r="T35" s="815"/>
      <c r="U35" s="810" t="s">
        <v>10</v>
      </c>
      <c r="V35" s="811"/>
      <c r="W35" s="814" t="s">
        <v>11</v>
      </c>
      <c r="X35" s="815"/>
      <c r="Y35" s="810" t="s">
        <v>12</v>
      </c>
      <c r="Z35" s="811"/>
      <c r="AA35" s="812" t="s">
        <v>199</v>
      </c>
      <c r="AB35" s="813"/>
    </row>
    <row r="36" spans="1:131" s="289" customFormat="1" ht="6" customHeight="1" x14ac:dyDescent="0.3">
      <c r="B36" s="180" t="s">
        <v>548</v>
      </c>
      <c r="C36" s="181"/>
      <c r="D36" s="181"/>
      <c r="E36" s="288" t="s">
        <v>376</v>
      </c>
      <c r="F36" s="288"/>
      <c r="G36" s="288"/>
      <c r="H36" s="288"/>
      <c r="I36" s="287" t="s">
        <v>377</v>
      </c>
      <c r="J36" s="287"/>
      <c r="K36" s="288" t="s">
        <v>378</v>
      </c>
      <c r="L36" s="288"/>
      <c r="M36" s="287" t="s">
        <v>379</v>
      </c>
      <c r="N36" s="287"/>
      <c r="O36" s="288" t="s">
        <v>380</v>
      </c>
      <c r="P36" s="288"/>
      <c r="Q36" s="287" t="s">
        <v>381</v>
      </c>
      <c r="R36" s="287"/>
      <c r="S36" s="288" t="s">
        <v>382</v>
      </c>
      <c r="T36" s="288"/>
      <c r="U36" s="287" t="s">
        <v>383</v>
      </c>
      <c r="V36" s="287"/>
      <c r="W36" s="287" t="s">
        <v>384</v>
      </c>
      <c r="X36" s="287"/>
      <c r="Y36" s="288" t="s">
        <v>385</v>
      </c>
      <c r="Z36" s="287"/>
      <c r="AA36" s="287" t="s">
        <v>18</v>
      </c>
      <c r="AB36" s="610" t="s">
        <v>19</v>
      </c>
      <c r="AD36"/>
      <c r="AE36"/>
      <c r="AF36"/>
    </row>
    <row r="37" spans="1:131" s="109" customFormat="1" ht="14.4" x14ac:dyDescent="0.3">
      <c r="B37" s="23" t="s">
        <v>559</v>
      </c>
      <c r="C37" s="185"/>
      <c r="D37" s="185"/>
      <c r="E37" s="185"/>
      <c r="F37" s="185"/>
      <c r="G37" s="185"/>
      <c r="H37" s="185"/>
      <c r="I37" s="185"/>
      <c r="J37" s="185"/>
      <c r="K37" s="185"/>
      <c r="L37" s="185"/>
      <c r="M37" s="185"/>
      <c r="N37" s="185"/>
      <c r="O37" s="185"/>
      <c r="P37" s="185"/>
      <c r="Q37" s="185"/>
      <c r="R37" s="185"/>
      <c r="S37" s="185"/>
      <c r="T37" s="185"/>
      <c r="U37" s="185"/>
      <c r="V37" s="185"/>
      <c r="W37" s="185"/>
      <c r="X37" s="185"/>
      <c r="Y37" s="185"/>
      <c r="Z37" s="185"/>
      <c r="AA37" s="185"/>
      <c r="AB37" s="500"/>
      <c r="AD37"/>
      <c r="AE37"/>
      <c r="AF37"/>
    </row>
    <row r="38" spans="1:131" s="109" customFormat="1" ht="14.25" customHeight="1" x14ac:dyDescent="0.3">
      <c r="A38" s="40"/>
      <c r="B38" s="412" t="s">
        <v>173</v>
      </c>
      <c r="C38" s="549"/>
      <c r="D38" s="183">
        <v>104770</v>
      </c>
      <c r="E38" s="549"/>
      <c r="F38" s="183">
        <v>297140</v>
      </c>
      <c r="G38" s="183"/>
      <c r="H38" s="183">
        <v>290</v>
      </c>
      <c r="I38" s="549"/>
      <c r="J38" s="183">
        <v>2300</v>
      </c>
      <c r="K38" s="549"/>
      <c r="L38" s="183">
        <v>83050</v>
      </c>
      <c r="M38" s="549"/>
      <c r="N38" s="183">
        <v>377910</v>
      </c>
      <c r="O38" s="549"/>
      <c r="P38" s="183">
        <v>77250</v>
      </c>
      <c r="Q38" s="549"/>
      <c r="R38" s="183">
        <v>44470</v>
      </c>
      <c r="S38" s="549"/>
      <c r="T38" s="183">
        <v>29540</v>
      </c>
      <c r="U38" s="549"/>
      <c r="V38" s="183">
        <v>19680</v>
      </c>
      <c r="W38" s="549"/>
      <c r="X38" s="183">
        <v>13940</v>
      </c>
      <c r="Y38" s="549"/>
      <c r="Z38" s="183">
        <v>5840</v>
      </c>
      <c r="AA38" s="575"/>
      <c r="AB38" s="551">
        <v>1056180</v>
      </c>
      <c r="AD38"/>
      <c r="AE38"/>
      <c r="AF38"/>
    </row>
    <row r="39" spans="1:131" s="109" customFormat="1" ht="14.25" customHeight="1" x14ac:dyDescent="0.3">
      <c r="A39" s="40"/>
      <c r="B39" s="688" t="s">
        <v>174</v>
      </c>
      <c r="C39" s="549"/>
      <c r="D39" s="206">
        <v>1.3759712120344387</v>
      </c>
      <c r="E39" s="549"/>
      <c r="F39" s="206">
        <v>1.443017526855666</v>
      </c>
      <c r="G39" s="206"/>
      <c r="H39" s="206">
        <v>1.3944636678200693</v>
      </c>
      <c r="I39" s="549"/>
      <c r="J39" s="206">
        <v>1.3848498040922943</v>
      </c>
      <c r="K39" s="549"/>
      <c r="L39" s="206">
        <v>1.4240059725935024</v>
      </c>
      <c r="M39" s="549"/>
      <c r="N39" s="206">
        <v>1.3882311848727489</v>
      </c>
      <c r="O39" s="549"/>
      <c r="P39" s="206">
        <v>1.3484226741401406</v>
      </c>
      <c r="Q39" s="549"/>
      <c r="R39" s="206">
        <v>1.3578239553816398</v>
      </c>
      <c r="S39" s="549"/>
      <c r="T39" s="206">
        <v>1.3751734876950679</v>
      </c>
      <c r="U39" s="549"/>
      <c r="V39" s="206">
        <v>1.3913021389015903</v>
      </c>
      <c r="W39" s="549"/>
      <c r="X39" s="206">
        <v>1.3342660352991822</v>
      </c>
      <c r="Y39" s="549"/>
      <c r="Z39" s="206">
        <v>1.45969536197159</v>
      </c>
      <c r="AA39" s="575"/>
      <c r="AB39" s="552">
        <v>1.4004192475132033</v>
      </c>
      <c r="AD39" s="563"/>
      <c r="AE39" s="563"/>
      <c r="AF39" s="563"/>
    </row>
    <row r="40" spans="1:131" s="109" customFormat="1" ht="14.25" customHeight="1" x14ac:dyDescent="0.3">
      <c r="A40" s="40"/>
      <c r="B40" s="688" t="s">
        <v>589</v>
      </c>
      <c r="C40" s="549"/>
      <c r="D40" s="207">
        <v>793.45336989099519</v>
      </c>
      <c r="E40" s="549"/>
      <c r="F40" s="207">
        <v>938.15815116576482</v>
      </c>
      <c r="G40" s="207"/>
      <c r="H40" s="207">
        <v>1012.3685467128028</v>
      </c>
      <c r="I40" s="549"/>
      <c r="J40" s="207">
        <v>1150.4402481497605</v>
      </c>
      <c r="K40" s="549"/>
      <c r="L40" s="207">
        <v>794.72375767646849</v>
      </c>
      <c r="M40" s="549"/>
      <c r="N40" s="207">
        <v>820.55870862153824</v>
      </c>
      <c r="O40" s="549"/>
      <c r="P40" s="207">
        <v>594.81414751912598</v>
      </c>
      <c r="Q40" s="549"/>
      <c r="R40" s="207">
        <v>697.49146471461336</v>
      </c>
      <c r="S40" s="549"/>
      <c r="T40" s="207">
        <v>673.98048576554618</v>
      </c>
      <c r="U40" s="549"/>
      <c r="V40" s="207">
        <v>719.20473759081437</v>
      </c>
      <c r="W40" s="549"/>
      <c r="X40" s="207">
        <v>810.15703042043333</v>
      </c>
      <c r="Y40" s="549"/>
      <c r="Z40" s="207">
        <v>995.46984768098582</v>
      </c>
      <c r="AA40" s="575"/>
      <c r="AB40" s="553">
        <v>822.84302147933397</v>
      </c>
      <c r="AD40" s="563"/>
      <c r="AE40" s="563"/>
      <c r="AF40" s="563"/>
    </row>
    <row r="41" spans="1:131" s="109" customFormat="1" ht="14.25" customHeight="1" x14ac:dyDescent="0.3">
      <c r="A41" s="40"/>
      <c r="B41" s="688" t="s">
        <v>590</v>
      </c>
      <c r="C41" s="549"/>
      <c r="D41" s="207">
        <v>99.841333352423504</v>
      </c>
      <c r="E41" s="549"/>
      <c r="F41" s="207">
        <v>241.7019647039819</v>
      </c>
      <c r="G41" s="207"/>
      <c r="H41" s="207">
        <v>167.47373702422146</v>
      </c>
      <c r="I41" s="549"/>
      <c r="J41" s="207">
        <v>176.04660426643449</v>
      </c>
      <c r="K41" s="549"/>
      <c r="L41" s="207">
        <v>159.47805517424078</v>
      </c>
      <c r="M41" s="549"/>
      <c r="N41" s="207">
        <v>159.47609649285286</v>
      </c>
      <c r="O41" s="549"/>
      <c r="P41" s="207">
        <v>68.610599862784952</v>
      </c>
      <c r="Q41" s="549"/>
      <c r="R41" s="207">
        <v>57.634592722529568</v>
      </c>
      <c r="S41" s="549"/>
      <c r="T41" s="207">
        <v>153.43771537862631</v>
      </c>
      <c r="U41" s="549"/>
      <c r="V41" s="207">
        <v>171.74312960422699</v>
      </c>
      <c r="W41" s="549"/>
      <c r="X41" s="207">
        <v>62.893387143062135</v>
      </c>
      <c r="Y41" s="549"/>
      <c r="Z41" s="207">
        <v>198.1230566489817</v>
      </c>
      <c r="AA41" s="575"/>
      <c r="AB41" s="553">
        <v>164.79768624228112</v>
      </c>
      <c r="AD41" s="563"/>
      <c r="AE41" s="563"/>
      <c r="AF41" s="563"/>
    </row>
    <row r="42" spans="1:131" s="109" customFormat="1" ht="14.25" customHeight="1" x14ac:dyDescent="0.3">
      <c r="A42" s="40"/>
      <c r="B42" s="688" t="s">
        <v>604</v>
      </c>
      <c r="C42" s="549"/>
      <c r="D42" s="207">
        <v>15.3</v>
      </c>
      <c r="E42" s="549"/>
      <c r="F42" s="207">
        <v>133.19499999999999</v>
      </c>
      <c r="G42" s="207"/>
      <c r="H42" s="207">
        <v>59.4</v>
      </c>
      <c r="I42" s="549"/>
      <c r="J42" s="207">
        <v>103.39</v>
      </c>
      <c r="K42" s="549"/>
      <c r="L42" s="207">
        <v>92.115000000000009</v>
      </c>
      <c r="M42" s="549"/>
      <c r="N42" s="207">
        <v>74.239999999999995</v>
      </c>
      <c r="O42" s="549"/>
      <c r="P42" s="207">
        <v>3.45</v>
      </c>
      <c r="Q42" s="549"/>
      <c r="R42" s="207">
        <v>0</v>
      </c>
      <c r="S42" s="549"/>
      <c r="T42" s="207">
        <v>86.36</v>
      </c>
      <c r="U42" s="549"/>
      <c r="V42" s="207">
        <v>68.12</v>
      </c>
      <c r="W42" s="549"/>
      <c r="X42" s="207">
        <v>0</v>
      </c>
      <c r="Y42" s="549"/>
      <c r="Z42" s="207">
        <v>94</v>
      </c>
      <c r="AA42" s="575"/>
      <c r="AB42" s="553">
        <v>68.209999999999994</v>
      </c>
      <c r="AD42" s="722"/>
      <c r="AE42" s="722"/>
      <c r="AF42" s="722"/>
    </row>
    <row r="43" spans="1:131" s="109" customFormat="1" ht="14.25" customHeight="1" x14ac:dyDescent="0.3">
      <c r="A43" s="40"/>
      <c r="B43" s="688" t="s">
        <v>591</v>
      </c>
      <c r="C43" s="549"/>
      <c r="D43" s="207">
        <v>694.18154569365413</v>
      </c>
      <c r="E43" s="549"/>
      <c r="F43" s="207">
        <v>698.01723016711867</v>
      </c>
      <c r="G43" s="207"/>
      <c r="H43" s="207">
        <v>840.23678200692041</v>
      </c>
      <c r="I43" s="549"/>
      <c r="J43" s="207">
        <v>978.26301663747813</v>
      </c>
      <c r="K43" s="549"/>
      <c r="L43" s="207">
        <v>636.0511895708853</v>
      </c>
      <c r="M43" s="549"/>
      <c r="N43" s="207">
        <v>662.79968184872473</v>
      </c>
      <c r="O43" s="549"/>
      <c r="P43" s="207">
        <v>526.39056934098164</v>
      </c>
      <c r="Q43" s="549"/>
      <c r="R43" s="207">
        <v>639.6554000225301</v>
      </c>
      <c r="S43" s="549"/>
      <c r="T43" s="207">
        <v>521.967897062823</v>
      </c>
      <c r="U43" s="549"/>
      <c r="V43" s="207">
        <v>549.62098281226088</v>
      </c>
      <c r="W43" s="549"/>
      <c r="X43" s="207">
        <v>747.88740080506034</v>
      </c>
      <c r="Y43" s="549"/>
      <c r="Z43" s="207">
        <v>801.26462924819782</v>
      </c>
      <c r="AA43" s="575"/>
      <c r="AB43" s="553">
        <v>659.33917355050062</v>
      </c>
      <c r="AD43" s="563"/>
      <c r="AE43" s="563"/>
      <c r="AF43" s="563"/>
    </row>
    <row r="44" spans="1:131" s="109" customFormat="1" ht="14.25" customHeight="1" x14ac:dyDescent="0.3">
      <c r="A44" s="694" t="s">
        <v>489</v>
      </c>
      <c r="B44" s="412" t="s">
        <v>571</v>
      </c>
      <c r="C44" s="549"/>
      <c r="D44" s="183">
        <v>144160</v>
      </c>
      <c r="E44" s="549"/>
      <c r="F44" s="183">
        <v>428780</v>
      </c>
      <c r="G44" s="183"/>
      <c r="H44" s="183">
        <v>400</v>
      </c>
      <c r="I44" s="549"/>
      <c r="J44" s="183">
        <v>3180</v>
      </c>
      <c r="K44" s="549"/>
      <c r="L44" s="183">
        <v>118260</v>
      </c>
      <c r="M44" s="549"/>
      <c r="N44" s="183">
        <v>524630</v>
      </c>
      <c r="O44" s="549"/>
      <c r="P44" s="183">
        <v>104170</v>
      </c>
      <c r="Q44" s="549"/>
      <c r="R44" s="183">
        <v>60380</v>
      </c>
      <c r="S44" s="549"/>
      <c r="T44" s="183">
        <v>40620</v>
      </c>
      <c r="U44" s="549"/>
      <c r="V44" s="183">
        <v>27390</v>
      </c>
      <c r="W44" s="549"/>
      <c r="X44" s="183">
        <v>18600</v>
      </c>
      <c r="Y44" s="549"/>
      <c r="Z44" s="183">
        <v>8530</v>
      </c>
      <c r="AA44" s="575"/>
      <c r="AB44" s="551">
        <v>1479090</v>
      </c>
      <c r="AD44" s="563"/>
      <c r="AE44" s="563"/>
      <c r="AF44" s="563"/>
    </row>
    <row r="45" spans="1:131" s="109" customFormat="1" ht="14.25" customHeight="1" x14ac:dyDescent="0.3">
      <c r="A45" s="40"/>
      <c r="B45" s="688" t="s">
        <v>592</v>
      </c>
      <c r="C45" s="549"/>
      <c r="D45" s="207">
        <v>576.47012590624252</v>
      </c>
      <c r="E45" s="549"/>
      <c r="F45" s="207">
        <v>650.47946940624001</v>
      </c>
      <c r="G45" s="207"/>
      <c r="H45" s="207">
        <v>725.99133995037391</v>
      </c>
      <c r="I45" s="549"/>
      <c r="J45" s="207">
        <v>829.58704495441862</v>
      </c>
      <c r="K45" s="549"/>
      <c r="L45" s="207">
        <v>558.09207368617956</v>
      </c>
      <c r="M45" s="549"/>
      <c r="N45" s="207">
        <v>591.06836363383934</v>
      </c>
      <c r="O45" s="549"/>
      <c r="P45" s="207">
        <v>440.76354718858477</v>
      </c>
      <c r="Q45" s="549"/>
      <c r="R45" s="207">
        <v>513.30572734652674</v>
      </c>
      <c r="S45" s="549"/>
      <c r="T45" s="207">
        <v>490.29968540764662</v>
      </c>
      <c r="U45" s="549"/>
      <c r="V45" s="207">
        <v>517.84464086182129</v>
      </c>
      <c r="W45" s="549"/>
      <c r="X45" s="207">
        <v>606.17067161368016</v>
      </c>
      <c r="Y45" s="549"/>
      <c r="Z45" s="207">
        <v>681.79302966350213</v>
      </c>
      <c r="AA45" s="575"/>
      <c r="AB45" s="553">
        <v>587.61180228813532</v>
      </c>
      <c r="AD45" s="563"/>
      <c r="AE45" s="563"/>
      <c r="AF45" s="563"/>
    </row>
    <row r="46" spans="1:131" s="109" customFormat="1" ht="14.25" customHeight="1" x14ac:dyDescent="0.3">
      <c r="A46" s="40"/>
      <c r="B46" s="688" t="s">
        <v>593</v>
      </c>
      <c r="C46" s="549"/>
      <c r="D46" s="207">
        <v>72.788622930174199</v>
      </c>
      <c r="E46" s="549"/>
      <c r="F46" s="207">
        <v>168.18333997642915</v>
      </c>
      <c r="G46" s="207"/>
      <c r="H46" s="207">
        <v>120.09903225806445</v>
      </c>
      <c r="I46" s="549"/>
      <c r="J46" s="207">
        <v>126.8812375151121</v>
      </c>
      <c r="K46" s="549"/>
      <c r="L46" s="207">
        <v>112.30110347398885</v>
      </c>
      <c r="M46" s="549"/>
      <c r="N46" s="207">
        <v>115.36581739007603</v>
      </c>
      <c r="O46" s="549"/>
      <c r="P46" s="207">
        <v>51.059316319032931</v>
      </c>
      <c r="Q46" s="549"/>
      <c r="R46" s="207">
        <v>42.58795864919027</v>
      </c>
      <c r="S46" s="549"/>
      <c r="T46" s="207">
        <v>112.01990324774198</v>
      </c>
      <c r="U46" s="549"/>
      <c r="V46" s="207">
        <v>124.73372434357424</v>
      </c>
      <c r="W46" s="549"/>
      <c r="X46" s="207">
        <v>47.270627134211324</v>
      </c>
      <c r="Y46" s="549"/>
      <c r="Z46" s="207">
        <v>135.86690858731072</v>
      </c>
      <c r="AA46" s="575"/>
      <c r="AB46" s="553">
        <v>118.15271869925124</v>
      </c>
      <c r="AD46" s="563"/>
      <c r="AE46" s="563"/>
      <c r="AF46" s="563"/>
    </row>
    <row r="47" spans="1:131" s="109" customFormat="1" ht="14.25" customHeight="1" x14ac:dyDescent="0.3">
      <c r="A47" s="40"/>
      <c r="B47" s="688" t="s">
        <v>605</v>
      </c>
      <c r="C47" s="549"/>
      <c r="D47" s="207">
        <v>16.995000000000001</v>
      </c>
      <c r="E47" s="549"/>
      <c r="F47" s="207">
        <v>114.062143817712</v>
      </c>
      <c r="G47" s="207"/>
      <c r="H47" s="207">
        <v>61.411349078065122</v>
      </c>
      <c r="I47" s="549"/>
      <c r="J47" s="207">
        <v>84.850900892825138</v>
      </c>
      <c r="K47" s="549"/>
      <c r="L47" s="207">
        <v>72.88</v>
      </c>
      <c r="M47" s="549"/>
      <c r="N47" s="207">
        <v>69.03</v>
      </c>
      <c r="O47" s="549"/>
      <c r="P47" s="207">
        <v>6.0466670133420504</v>
      </c>
      <c r="Q47" s="549"/>
      <c r="R47" s="207">
        <v>0</v>
      </c>
      <c r="S47" s="549"/>
      <c r="T47" s="207">
        <v>75.62</v>
      </c>
      <c r="U47" s="549"/>
      <c r="V47" s="207">
        <v>72.650000000000006</v>
      </c>
      <c r="W47" s="549"/>
      <c r="X47" s="207">
        <v>0</v>
      </c>
      <c r="Y47" s="549"/>
      <c r="Z47" s="207">
        <v>79.91039850414866</v>
      </c>
      <c r="AA47" s="575"/>
      <c r="AB47" s="553">
        <v>62.975865483550052</v>
      </c>
      <c r="AD47" s="722"/>
      <c r="AE47" s="722"/>
      <c r="AF47" s="722"/>
    </row>
    <row r="48" spans="1:131" s="109" customFormat="1" ht="14.25" customHeight="1" x14ac:dyDescent="0.3">
      <c r="A48" s="40"/>
      <c r="B48" s="688" t="s">
        <v>594</v>
      </c>
      <c r="C48" s="549"/>
      <c r="D48" s="207">
        <v>504.56358360551195</v>
      </c>
      <c r="E48" s="549"/>
      <c r="F48" s="207">
        <v>484.20597801251938</v>
      </c>
      <c r="G48" s="207"/>
      <c r="H48" s="207">
        <v>602.77890214536797</v>
      </c>
      <c r="I48" s="549"/>
      <c r="J48" s="207">
        <v>705.24353599698316</v>
      </c>
      <c r="K48" s="549"/>
      <c r="L48" s="207">
        <v>446.63455731739884</v>
      </c>
      <c r="M48" s="549"/>
      <c r="N48" s="207">
        <v>477.57149941383511</v>
      </c>
      <c r="O48" s="549"/>
      <c r="P48" s="207">
        <v>390.10508033991459</v>
      </c>
      <c r="Q48" s="549"/>
      <c r="R48" s="207">
        <v>470.90927774245114</v>
      </c>
      <c r="S48" s="549"/>
      <c r="T48" s="207">
        <v>379.53061826120273</v>
      </c>
      <c r="U48" s="549"/>
      <c r="V48" s="207">
        <v>395.83809565873219</v>
      </c>
      <c r="W48" s="549"/>
      <c r="X48" s="207">
        <v>559.73088089242174</v>
      </c>
      <c r="Y48" s="549"/>
      <c r="Z48" s="207">
        <v>548.56323845102543</v>
      </c>
      <c r="AA48" s="575"/>
      <c r="AB48" s="553">
        <v>470.9792684221116</v>
      </c>
      <c r="AD48" s="563"/>
      <c r="AE48" s="563"/>
      <c r="AF48" s="563"/>
    </row>
    <row r="49" spans="1:36" s="109" customFormat="1" ht="6" customHeight="1" x14ac:dyDescent="0.3">
      <c r="B49" s="180" t="s">
        <v>493</v>
      </c>
      <c r="C49" s="549"/>
      <c r="D49" s="42"/>
      <c r="E49" s="549"/>
      <c r="F49" s="42"/>
      <c r="G49" s="42"/>
      <c r="H49" s="42"/>
      <c r="I49" s="549"/>
      <c r="J49" s="42"/>
      <c r="K49" s="549"/>
      <c r="L49" s="42"/>
      <c r="M49" s="549"/>
      <c r="N49" s="42"/>
      <c r="O49" s="549"/>
      <c r="P49" s="42"/>
      <c r="Q49" s="549"/>
      <c r="R49" s="42"/>
      <c r="S49" s="549"/>
      <c r="T49" s="42"/>
      <c r="U49" s="549"/>
      <c r="V49" s="42"/>
      <c r="W49" s="549"/>
      <c r="X49" s="42"/>
      <c r="Y49" s="549"/>
      <c r="Z49" s="42"/>
      <c r="AA49" s="575"/>
      <c r="AB49" s="553"/>
      <c r="AD49"/>
      <c r="AE49"/>
      <c r="AF49"/>
    </row>
    <row r="50" spans="1:36" s="109" customFormat="1" ht="14.25" customHeight="1" x14ac:dyDescent="0.3">
      <c r="B50" s="23" t="s">
        <v>550</v>
      </c>
      <c r="C50" s="548"/>
      <c r="D50" s="185"/>
      <c r="E50" s="548"/>
      <c r="F50" s="185"/>
      <c r="G50" s="754"/>
      <c r="H50" s="754"/>
      <c r="I50" s="548"/>
      <c r="J50" s="185"/>
      <c r="K50" s="548"/>
      <c r="L50" s="185"/>
      <c r="M50" s="548"/>
      <c r="N50" s="185"/>
      <c r="O50" s="548"/>
      <c r="P50" s="185"/>
      <c r="Q50" s="548"/>
      <c r="R50" s="185"/>
      <c r="S50" s="548"/>
      <c r="T50" s="185"/>
      <c r="U50" s="548"/>
      <c r="V50" s="185"/>
      <c r="W50" s="548"/>
      <c r="X50" s="185"/>
      <c r="Y50" s="548"/>
      <c r="Z50" s="185"/>
      <c r="AA50" s="547"/>
      <c r="AB50" s="500"/>
      <c r="AD50" s="563"/>
      <c r="AE50" s="563"/>
      <c r="AF50" s="563"/>
      <c r="AH50" s="286"/>
      <c r="AJ50" s="286"/>
    </row>
    <row r="51" spans="1:36" s="109" customFormat="1" ht="14.25" customHeight="1" x14ac:dyDescent="0.3">
      <c r="A51" s="40"/>
      <c r="B51" s="412" t="s">
        <v>173</v>
      </c>
      <c r="C51" s="549"/>
      <c r="D51" s="183">
        <v>13270</v>
      </c>
      <c r="E51" s="549"/>
      <c r="F51" s="183">
        <v>44700</v>
      </c>
      <c r="G51" s="183"/>
      <c r="H51" s="183">
        <v>30</v>
      </c>
      <c r="I51" s="549"/>
      <c r="J51" s="183">
        <v>100</v>
      </c>
      <c r="K51" s="549"/>
      <c r="L51" s="183">
        <v>8600</v>
      </c>
      <c r="M51" s="549"/>
      <c r="N51" s="183">
        <v>52690</v>
      </c>
      <c r="O51" s="549"/>
      <c r="P51" s="183">
        <v>6680</v>
      </c>
      <c r="Q51" s="549"/>
      <c r="R51" s="183">
        <v>2350</v>
      </c>
      <c r="S51" s="549"/>
      <c r="T51" s="183">
        <v>5000</v>
      </c>
      <c r="U51" s="549"/>
      <c r="V51" s="183">
        <v>3710</v>
      </c>
      <c r="W51" s="549"/>
      <c r="X51" s="183">
        <v>1010</v>
      </c>
      <c r="Y51" s="549"/>
      <c r="Z51" s="183">
        <v>570</v>
      </c>
      <c r="AA51" s="576"/>
      <c r="AB51" s="551">
        <v>138690</v>
      </c>
      <c r="AD51" s="563"/>
      <c r="AE51" s="563"/>
      <c r="AF51" s="563"/>
      <c r="AH51" s="286"/>
      <c r="AJ51" s="286"/>
    </row>
    <row r="52" spans="1:36" s="109" customFormat="1" ht="14.25" customHeight="1" x14ac:dyDescent="0.3">
      <c r="A52" s="40"/>
      <c r="B52" s="688" t="s">
        <v>174</v>
      </c>
      <c r="C52" s="549"/>
      <c r="D52" s="206">
        <v>1.2026670684848941</v>
      </c>
      <c r="E52" s="549"/>
      <c r="F52" s="206">
        <v>1.4046042328515818</v>
      </c>
      <c r="G52" s="206"/>
      <c r="H52" s="206">
        <v>1.3461538461538463</v>
      </c>
      <c r="I52" s="549"/>
      <c r="J52" s="206">
        <v>1.2061855670103092</v>
      </c>
      <c r="K52" s="549"/>
      <c r="L52" s="206">
        <v>1.2983720930232558</v>
      </c>
      <c r="M52" s="549"/>
      <c r="N52" s="206">
        <v>1.2536676092691352</v>
      </c>
      <c r="O52" s="549"/>
      <c r="P52" s="206">
        <v>1.2357784431137724</v>
      </c>
      <c r="Q52" s="549"/>
      <c r="R52" s="206">
        <v>1.218150830847891</v>
      </c>
      <c r="S52" s="549"/>
      <c r="T52" s="206">
        <v>1.2264905962384953</v>
      </c>
      <c r="U52" s="549"/>
      <c r="V52" s="206">
        <v>1.3506878877798758</v>
      </c>
      <c r="W52" s="549"/>
      <c r="X52" s="206">
        <v>1.1544554455445544</v>
      </c>
      <c r="Y52" s="549"/>
      <c r="Z52" s="206">
        <v>1.3734513274336284</v>
      </c>
      <c r="AA52" s="576"/>
      <c r="AB52" s="552">
        <v>1.3001038271854179</v>
      </c>
      <c r="AD52" s="563"/>
      <c r="AE52" s="563"/>
      <c r="AF52" s="563"/>
      <c r="AH52" s="286"/>
      <c r="AJ52" s="286"/>
    </row>
    <row r="53" spans="1:36" s="109" customFormat="1" ht="14.25" customHeight="1" x14ac:dyDescent="0.3">
      <c r="A53" s="40"/>
      <c r="B53" s="688" t="s">
        <v>589</v>
      </c>
      <c r="C53" s="549"/>
      <c r="D53" s="184">
        <v>444.42818503729376</v>
      </c>
      <c r="E53" s="549"/>
      <c r="F53" s="184">
        <v>808.62350574969798</v>
      </c>
      <c r="G53" s="184"/>
      <c r="H53" s="184">
        <v>790.19115384615384</v>
      </c>
      <c r="I53" s="549"/>
      <c r="J53" s="184">
        <v>759.01711340206191</v>
      </c>
      <c r="K53" s="549"/>
      <c r="L53" s="184">
        <v>569.85834883720929</v>
      </c>
      <c r="M53" s="549"/>
      <c r="N53" s="184">
        <v>540.39746465240739</v>
      </c>
      <c r="O53" s="549"/>
      <c r="P53" s="184">
        <v>415.15816467065866</v>
      </c>
      <c r="Q53" s="549"/>
      <c r="R53" s="184">
        <v>469.37160204516402</v>
      </c>
      <c r="S53" s="549"/>
      <c r="T53" s="184">
        <v>439.37275710284115</v>
      </c>
      <c r="U53" s="549"/>
      <c r="V53" s="184">
        <v>572.25582141893722</v>
      </c>
      <c r="W53" s="549"/>
      <c r="X53" s="184">
        <v>447.21238613861385</v>
      </c>
      <c r="Y53" s="549"/>
      <c r="Z53" s="184">
        <v>734.73419469026555</v>
      </c>
      <c r="AA53" s="576"/>
      <c r="AB53" s="571">
        <v>609.77418589392323</v>
      </c>
      <c r="AD53" s="563"/>
      <c r="AE53" s="563"/>
      <c r="AF53" s="563"/>
      <c r="AH53" s="286"/>
      <c r="AJ53" s="286"/>
    </row>
    <row r="54" spans="1:36" s="109" customFormat="1" ht="14.25" customHeight="1" x14ac:dyDescent="0.3">
      <c r="A54" s="694" t="s">
        <v>489</v>
      </c>
      <c r="B54" s="412" t="s">
        <v>571</v>
      </c>
      <c r="C54" s="549"/>
      <c r="D54" s="183">
        <v>15960</v>
      </c>
      <c r="E54" s="549"/>
      <c r="F54" s="183">
        <v>62780</v>
      </c>
      <c r="G54" s="183"/>
      <c r="H54" s="183">
        <v>40</v>
      </c>
      <c r="I54" s="549"/>
      <c r="J54" s="183">
        <v>120</v>
      </c>
      <c r="K54" s="549"/>
      <c r="L54" s="183">
        <v>11170</v>
      </c>
      <c r="M54" s="549"/>
      <c r="N54" s="183">
        <v>66060</v>
      </c>
      <c r="O54" s="549"/>
      <c r="P54" s="183">
        <v>8260</v>
      </c>
      <c r="Q54" s="549"/>
      <c r="R54" s="183">
        <v>2860</v>
      </c>
      <c r="S54" s="549"/>
      <c r="T54" s="183">
        <v>6130</v>
      </c>
      <c r="U54" s="549"/>
      <c r="V54" s="183">
        <v>5010</v>
      </c>
      <c r="W54" s="549"/>
      <c r="X54" s="183">
        <v>1170</v>
      </c>
      <c r="Y54" s="549"/>
      <c r="Z54" s="183">
        <v>780</v>
      </c>
      <c r="AA54" s="576"/>
      <c r="AB54" s="551">
        <v>180310</v>
      </c>
      <c r="AD54" s="563"/>
      <c r="AE54" s="563"/>
      <c r="AF54" s="563"/>
      <c r="AH54" s="286"/>
      <c r="AJ54" s="286"/>
    </row>
    <row r="55" spans="1:36" s="109" customFormat="1" ht="14.25" customHeight="1" x14ac:dyDescent="0.3">
      <c r="A55" s="40"/>
      <c r="B55" s="688" t="s">
        <v>592</v>
      </c>
      <c r="C55" s="549"/>
      <c r="D55" s="184">
        <v>366.83582158742149</v>
      </c>
      <c r="E55" s="549"/>
      <c r="F55" s="184">
        <v>568.91403994711675</v>
      </c>
      <c r="G55" s="184"/>
      <c r="H55" s="184">
        <v>586.99914285714294</v>
      </c>
      <c r="I55" s="549"/>
      <c r="J55" s="184">
        <v>627.76452991452993</v>
      </c>
      <c r="K55" s="549"/>
      <c r="L55" s="184">
        <v>434.44546211714459</v>
      </c>
      <c r="M55" s="549"/>
      <c r="N55" s="184">
        <v>425.57707797810258</v>
      </c>
      <c r="O55" s="549"/>
      <c r="P55" s="184">
        <v>331.70968261659601</v>
      </c>
      <c r="Q55" s="549"/>
      <c r="R55" s="184">
        <v>381.23730325288591</v>
      </c>
      <c r="S55" s="549"/>
      <c r="T55" s="184">
        <v>354.89370636215818</v>
      </c>
      <c r="U55" s="549"/>
      <c r="V55" s="184">
        <v>415.64510685040824</v>
      </c>
      <c r="W55" s="549"/>
      <c r="X55" s="184">
        <v>384.63626072041188</v>
      </c>
      <c r="Y55" s="549"/>
      <c r="Z55" s="184">
        <v>530.41940721649553</v>
      </c>
      <c r="AA55" s="576"/>
      <c r="AB55" s="571">
        <v>463.50384645675769</v>
      </c>
      <c r="AD55" s="563"/>
      <c r="AE55" s="563"/>
      <c r="AF55" s="563"/>
      <c r="AH55" s="286"/>
      <c r="AJ55" s="286"/>
    </row>
    <row r="56" spans="1:36" s="109" customFormat="1" ht="6" customHeight="1" x14ac:dyDescent="0.3">
      <c r="B56" s="28"/>
      <c r="C56" s="549"/>
      <c r="D56" s="42"/>
      <c r="E56" s="549"/>
      <c r="F56" s="42"/>
      <c r="G56" s="42"/>
      <c r="H56" s="42"/>
      <c r="I56" s="549"/>
      <c r="J56" s="42"/>
      <c r="K56" s="549"/>
      <c r="L56" s="42"/>
      <c r="M56" s="549"/>
      <c r="N56" s="42"/>
      <c r="O56" s="549"/>
      <c r="P56" s="42"/>
      <c r="Q56" s="549"/>
      <c r="R56" s="42"/>
      <c r="S56" s="549"/>
      <c r="T56" s="42"/>
      <c r="U56" s="549"/>
      <c r="V56" s="42"/>
      <c r="W56" s="549"/>
      <c r="X56" s="42"/>
      <c r="Y56" s="549"/>
      <c r="Z56" s="42"/>
      <c r="AA56" s="576"/>
      <c r="AB56" s="555"/>
      <c r="AD56" s="563"/>
      <c r="AE56" s="563"/>
      <c r="AF56" s="563"/>
      <c r="AH56" s="286"/>
      <c r="AJ56" s="286"/>
    </row>
    <row r="57" spans="1:36" s="109" customFormat="1" ht="14.25" customHeight="1" x14ac:dyDescent="0.3">
      <c r="B57" s="23" t="s">
        <v>199</v>
      </c>
      <c r="C57" s="548"/>
      <c r="D57" s="185"/>
      <c r="E57" s="548"/>
      <c r="F57" s="185"/>
      <c r="G57" s="754"/>
      <c r="H57" s="754"/>
      <c r="I57" s="548"/>
      <c r="J57" s="185"/>
      <c r="K57" s="548"/>
      <c r="L57" s="185"/>
      <c r="M57" s="548"/>
      <c r="N57" s="185"/>
      <c r="O57" s="548"/>
      <c r="P57" s="185"/>
      <c r="Q57" s="548"/>
      <c r="R57" s="185"/>
      <c r="S57" s="548"/>
      <c r="T57" s="185"/>
      <c r="U57" s="548"/>
      <c r="V57" s="185"/>
      <c r="W57" s="548"/>
      <c r="X57" s="185"/>
      <c r="Y57" s="548"/>
      <c r="Z57" s="185"/>
      <c r="AA57" s="547"/>
      <c r="AB57" s="500"/>
      <c r="AD57" s="563"/>
      <c r="AE57" s="563"/>
      <c r="AF57" s="563"/>
      <c r="AH57" s="286"/>
      <c r="AJ57" s="286"/>
    </row>
    <row r="58" spans="1:36" s="109" customFormat="1" ht="14.25" customHeight="1" x14ac:dyDescent="0.3">
      <c r="A58" s="40"/>
      <c r="B58" s="412" t="s">
        <v>173</v>
      </c>
      <c r="C58" s="549"/>
      <c r="D58" s="183">
        <v>118040</v>
      </c>
      <c r="E58" s="549"/>
      <c r="F58" s="183">
        <v>341840</v>
      </c>
      <c r="G58" s="183"/>
      <c r="H58" s="183">
        <v>320</v>
      </c>
      <c r="I58" s="549"/>
      <c r="J58" s="183">
        <v>2390</v>
      </c>
      <c r="K58" s="549"/>
      <c r="L58" s="183">
        <v>91650</v>
      </c>
      <c r="M58" s="549"/>
      <c r="N58" s="183">
        <v>430610</v>
      </c>
      <c r="O58" s="549"/>
      <c r="P58" s="183">
        <v>83930</v>
      </c>
      <c r="Q58" s="549"/>
      <c r="R58" s="183">
        <v>46810</v>
      </c>
      <c r="S58" s="549"/>
      <c r="T58" s="183">
        <v>34540</v>
      </c>
      <c r="U58" s="549"/>
      <c r="V58" s="183">
        <v>23390</v>
      </c>
      <c r="W58" s="549"/>
      <c r="X58" s="183">
        <v>14950</v>
      </c>
      <c r="Y58" s="549"/>
      <c r="Z58" s="183">
        <v>6410</v>
      </c>
      <c r="AA58" s="576"/>
      <c r="AB58" s="551">
        <v>1194870</v>
      </c>
      <c r="AD58" s="563"/>
      <c r="AE58" s="563"/>
      <c r="AF58" s="563"/>
      <c r="AH58" s="286"/>
      <c r="AJ58" s="286"/>
    </row>
    <row r="59" spans="1:36" s="109" customFormat="1" ht="14.25" customHeight="1" x14ac:dyDescent="0.3">
      <c r="A59" s="40"/>
      <c r="B59" s="688" t="s">
        <v>174</v>
      </c>
      <c r="C59" s="549"/>
      <c r="D59" s="206">
        <v>1.3564838739738561</v>
      </c>
      <c r="E59" s="549"/>
      <c r="F59" s="206">
        <v>1.4379947461107763</v>
      </c>
      <c r="G59" s="206"/>
      <c r="H59" s="206">
        <v>1.3904761904761904</v>
      </c>
      <c r="I59" s="549"/>
      <c r="J59" s="206">
        <v>1.3776106934001671</v>
      </c>
      <c r="K59" s="549"/>
      <c r="L59" s="206">
        <v>1.41221657246361</v>
      </c>
      <c r="M59" s="549"/>
      <c r="N59" s="206">
        <v>1.3717653069518467</v>
      </c>
      <c r="O59" s="549"/>
      <c r="P59" s="206">
        <v>1.3394574114451157</v>
      </c>
      <c r="Q59" s="549"/>
      <c r="R59" s="206">
        <v>1.3508213530429583</v>
      </c>
      <c r="S59" s="549"/>
      <c r="T59" s="206">
        <v>1.3536581835027071</v>
      </c>
      <c r="U59" s="549"/>
      <c r="V59" s="206">
        <v>1.3848653270628473</v>
      </c>
      <c r="W59" s="549"/>
      <c r="X59" s="206">
        <v>1.3221166711265722</v>
      </c>
      <c r="Y59" s="549"/>
      <c r="Z59" s="206">
        <v>1.4520911360799</v>
      </c>
      <c r="AA59" s="576"/>
      <c r="AB59" s="552">
        <v>1.3887753479458016</v>
      </c>
      <c r="AD59" s="563"/>
      <c r="AE59" s="563"/>
      <c r="AF59" s="563"/>
      <c r="AH59" s="286"/>
      <c r="AJ59" s="286"/>
    </row>
    <row r="60" spans="1:36" s="109" customFormat="1" ht="14.25" customHeight="1" x14ac:dyDescent="0.3">
      <c r="A60" s="40"/>
      <c r="B60" s="688" t="s">
        <v>589</v>
      </c>
      <c r="C60" s="549"/>
      <c r="D60" s="207">
        <v>754.20692355916265</v>
      </c>
      <c r="E60" s="549"/>
      <c r="F60" s="207">
        <v>921.22067835432745</v>
      </c>
      <c r="G60" s="207"/>
      <c r="H60" s="207">
        <v>994.03009523809521</v>
      </c>
      <c r="I60" s="549"/>
      <c r="J60" s="207">
        <v>1134.5805806182123</v>
      </c>
      <c r="K60" s="549"/>
      <c r="L60" s="207">
        <v>773.62253649913805</v>
      </c>
      <c r="M60" s="549"/>
      <c r="N60" s="207">
        <v>786.27676552757168</v>
      </c>
      <c r="O60" s="549"/>
      <c r="P60" s="207">
        <v>580.51547402032622</v>
      </c>
      <c r="Q60" s="549"/>
      <c r="R60" s="207">
        <v>686.0545280157221</v>
      </c>
      <c r="S60" s="549"/>
      <c r="T60" s="207">
        <v>640.03134340890006</v>
      </c>
      <c r="U60" s="549"/>
      <c r="V60" s="207">
        <v>695.91531338178709</v>
      </c>
      <c r="W60" s="549"/>
      <c r="X60" s="207">
        <v>785.63374364463471</v>
      </c>
      <c r="Y60" s="549"/>
      <c r="Z60" s="207">
        <v>972.48051498127336</v>
      </c>
      <c r="AA60" s="576"/>
      <c r="AB60" s="553">
        <v>798.11150847372517</v>
      </c>
      <c r="AD60" s="563"/>
      <c r="AE60" s="563"/>
      <c r="AF60" s="563"/>
      <c r="AH60" s="286"/>
      <c r="AJ60" s="286"/>
    </row>
    <row r="61" spans="1:36" s="109" customFormat="1" ht="14.25" customHeight="1" x14ac:dyDescent="0.3">
      <c r="A61" s="40"/>
      <c r="B61" s="688" t="s">
        <v>590</v>
      </c>
      <c r="C61" s="549"/>
      <c r="D61" s="207">
        <v>138.45259981870399</v>
      </c>
      <c r="E61" s="549"/>
      <c r="F61" s="207">
        <v>315.64264423330076</v>
      </c>
      <c r="G61" s="207"/>
      <c r="H61" s="207">
        <v>218.76152380952382</v>
      </c>
      <c r="I61" s="549"/>
      <c r="J61" s="207">
        <v>199.61809106098582</v>
      </c>
      <c r="K61" s="549"/>
      <c r="L61" s="207">
        <v>197.86476627457827</v>
      </c>
      <c r="M61" s="549"/>
      <c r="N61" s="207">
        <v>205.9323424948619</v>
      </c>
      <c r="O61" s="549"/>
      <c r="P61" s="207">
        <v>96.092468694522879</v>
      </c>
      <c r="Q61" s="549"/>
      <c r="R61" s="207">
        <v>78.215665520261467</v>
      </c>
      <c r="S61" s="549"/>
      <c r="T61" s="207">
        <v>194.63553055965718</v>
      </c>
      <c r="U61" s="549"/>
      <c r="V61" s="207">
        <v>235.00116930312097</v>
      </c>
      <c r="W61" s="549"/>
      <c r="X61" s="207">
        <v>88.782080545892427</v>
      </c>
      <c r="Y61" s="549"/>
      <c r="Z61" s="207">
        <v>245.31489388264671</v>
      </c>
      <c r="AA61" s="576"/>
      <c r="AB61" s="553">
        <v>216.29420671704872</v>
      </c>
      <c r="AD61" s="563"/>
      <c r="AE61" s="563"/>
      <c r="AF61" s="563"/>
      <c r="AH61" s="286"/>
      <c r="AJ61" s="286"/>
    </row>
    <row r="62" spans="1:36" s="109" customFormat="1" ht="14.25" customHeight="1" x14ac:dyDescent="0.3">
      <c r="A62" s="694" t="s">
        <v>489</v>
      </c>
      <c r="B62" s="412" t="s">
        <v>571</v>
      </c>
      <c r="C62" s="549"/>
      <c r="D62" s="207">
        <v>160120</v>
      </c>
      <c r="E62" s="549"/>
      <c r="F62" s="207">
        <v>491570</v>
      </c>
      <c r="G62" s="207"/>
      <c r="H62" s="207">
        <v>440</v>
      </c>
      <c r="I62" s="549"/>
      <c r="J62" s="207">
        <v>3300</v>
      </c>
      <c r="K62" s="549"/>
      <c r="L62" s="207">
        <v>129420</v>
      </c>
      <c r="M62" s="549"/>
      <c r="N62" s="207">
        <v>590690</v>
      </c>
      <c r="O62" s="549"/>
      <c r="P62" s="207">
        <v>112420</v>
      </c>
      <c r="Q62" s="549"/>
      <c r="R62" s="207">
        <v>63240</v>
      </c>
      <c r="S62" s="549"/>
      <c r="T62" s="207">
        <v>46750</v>
      </c>
      <c r="U62" s="549"/>
      <c r="V62" s="207">
        <v>32390</v>
      </c>
      <c r="W62" s="549"/>
      <c r="X62" s="207">
        <v>19760</v>
      </c>
      <c r="Y62" s="549"/>
      <c r="Z62" s="207">
        <v>9310</v>
      </c>
      <c r="AA62" s="576"/>
      <c r="AB62" s="551">
        <v>1659410</v>
      </c>
      <c r="AD62" s="563"/>
      <c r="AE62" s="563"/>
      <c r="AF62" s="563"/>
      <c r="AH62" s="286"/>
      <c r="AJ62" s="286"/>
    </row>
    <row r="63" spans="1:36" s="109" customFormat="1" ht="14.25" customHeight="1" x14ac:dyDescent="0.3">
      <c r="A63" s="40"/>
      <c r="B63" s="688" t="s">
        <v>592</v>
      </c>
      <c r="C63" s="549"/>
      <c r="D63" s="207">
        <v>555.57058681727017</v>
      </c>
      <c r="E63" s="549"/>
      <c r="F63" s="207">
        <v>640.06192234195089</v>
      </c>
      <c r="G63" s="207"/>
      <c r="H63" s="207">
        <v>714.88465753424782</v>
      </c>
      <c r="I63" s="549"/>
      <c r="J63" s="207">
        <v>822.42718010915883</v>
      </c>
      <c r="K63" s="549"/>
      <c r="L63" s="207">
        <v>547.42451539110607</v>
      </c>
      <c r="M63" s="549"/>
      <c r="N63" s="207">
        <v>572.56140336108524</v>
      </c>
      <c r="O63" s="549"/>
      <c r="P63" s="207">
        <v>432.75586495518439</v>
      </c>
      <c r="Q63" s="549"/>
      <c r="R63" s="207">
        <v>507.33470412424958</v>
      </c>
      <c r="S63" s="549"/>
      <c r="T63" s="207">
        <v>472.54636694187656</v>
      </c>
      <c r="U63" s="549"/>
      <c r="V63" s="207">
        <v>502.04712706844981</v>
      </c>
      <c r="W63" s="549"/>
      <c r="X63" s="207">
        <v>593.10033193339348</v>
      </c>
      <c r="Y63" s="549"/>
      <c r="Z63" s="207">
        <v>669.16907146695132</v>
      </c>
      <c r="AA63" s="576"/>
      <c r="AB63" s="553">
        <v>574.1260116210276</v>
      </c>
      <c r="AD63" s="563"/>
      <c r="AE63" s="563"/>
      <c r="AF63" s="563"/>
      <c r="AH63" s="286"/>
      <c r="AJ63" s="286"/>
    </row>
    <row r="64" spans="1:36" s="109" customFormat="1" ht="14.25" customHeight="1" x14ac:dyDescent="0.3">
      <c r="A64" s="40"/>
      <c r="B64" s="645" t="s">
        <v>593</v>
      </c>
      <c r="C64" s="657"/>
      <c r="D64" s="546">
        <v>102.00406011426973</v>
      </c>
      <c r="E64" s="657"/>
      <c r="F64" s="546">
        <v>219.23651705466463</v>
      </c>
      <c r="G64" s="546"/>
      <c r="H64" s="546">
        <v>157.32849315068501</v>
      </c>
      <c r="I64" s="657"/>
      <c r="J64" s="546">
        <v>144.61499268867749</v>
      </c>
      <c r="K64" s="657"/>
      <c r="L64" s="546">
        <v>140.00780130760404</v>
      </c>
      <c r="M64" s="657"/>
      <c r="N64" s="546">
        <v>149.9451250624268</v>
      </c>
      <c r="O64" s="657"/>
      <c r="P64" s="546">
        <v>71.593741491015379</v>
      </c>
      <c r="Q64" s="657"/>
      <c r="R64" s="546">
        <v>57.853673926209261</v>
      </c>
      <c r="S64" s="657"/>
      <c r="T64" s="546">
        <v>143.73259697827373</v>
      </c>
      <c r="U64" s="657"/>
      <c r="V64" s="546">
        <v>169.54690789149285</v>
      </c>
      <c r="W64" s="657"/>
      <c r="X64" s="546">
        <v>67.115788416796121</v>
      </c>
      <c r="Y64" s="657"/>
      <c r="Z64" s="546">
        <v>168.68771680449913</v>
      </c>
      <c r="AA64" s="658"/>
      <c r="AB64" s="554">
        <v>155.57043375637068</v>
      </c>
      <c r="AD64" s="563"/>
      <c r="AE64" s="563"/>
      <c r="AF64" s="563"/>
      <c r="AH64" s="286"/>
      <c r="AJ64" s="286"/>
    </row>
    <row r="65" spans="2:36" s="109" customFormat="1" ht="14.25" customHeight="1" x14ac:dyDescent="0.3">
      <c r="B65" s="572"/>
      <c r="C65" s="569"/>
      <c r="D65" s="573"/>
      <c r="E65" s="569"/>
      <c r="F65" s="574"/>
      <c r="G65" s="574"/>
      <c r="H65" s="574"/>
      <c r="I65" s="569"/>
      <c r="J65" s="574"/>
      <c r="K65" s="569"/>
      <c r="L65" s="574"/>
      <c r="M65" s="569"/>
      <c r="N65" s="574"/>
      <c r="O65" s="569"/>
      <c r="P65" s="574"/>
      <c r="Q65" s="569"/>
      <c r="R65" s="574"/>
      <c r="S65" s="569"/>
      <c r="T65" s="574"/>
      <c r="U65" s="569"/>
      <c r="V65" s="574"/>
      <c r="W65" s="569"/>
      <c r="X65" s="574"/>
      <c r="Y65" s="569"/>
      <c r="Z65" s="574"/>
      <c r="AA65" s="577"/>
      <c r="AB65" s="570"/>
      <c r="AD65" s="563"/>
      <c r="AE65" s="563"/>
      <c r="AF65" s="563"/>
      <c r="AH65" s="286"/>
      <c r="AJ65" s="286"/>
    </row>
    <row r="66" spans="2:36" s="109" customFormat="1" ht="14.4" x14ac:dyDescent="0.3">
      <c r="B66" s="120"/>
      <c r="C66" s="186"/>
      <c r="D66" s="187"/>
      <c r="E66" s="290"/>
      <c r="F66" s="187"/>
      <c r="G66" s="187"/>
      <c r="H66" s="187"/>
      <c r="I66" s="290"/>
      <c r="J66" s="187"/>
      <c r="K66" s="291"/>
      <c r="L66" s="188"/>
      <c r="N66" s="189"/>
      <c r="P66" s="189"/>
      <c r="R66" s="292"/>
      <c r="S66" s="290"/>
      <c r="T66" s="187"/>
      <c r="U66" s="290"/>
      <c r="V66" s="187"/>
      <c r="W66" s="290"/>
      <c r="X66" s="187"/>
      <c r="Y66" s="290"/>
      <c r="Z66" s="188"/>
      <c r="AA66" s="293"/>
      <c r="AB66" s="190"/>
      <c r="AD66"/>
      <c r="AE66"/>
      <c r="AF66"/>
    </row>
    <row r="67" spans="2:36" ht="14.4" x14ac:dyDescent="0.3">
      <c r="B67" s="588" t="s">
        <v>446</v>
      </c>
      <c r="C67" s="589"/>
      <c r="D67" s="529"/>
      <c r="E67" s="589"/>
      <c r="F67" s="529"/>
      <c r="G67" s="529"/>
      <c r="H67" s="529"/>
      <c r="I67" s="589"/>
      <c r="J67" s="529"/>
      <c r="K67" s="589"/>
      <c r="L67" s="529"/>
      <c r="M67" s="589"/>
      <c r="N67" s="529"/>
      <c r="O67" s="589"/>
      <c r="P67" s="529"/>
      <c r="Q67" s="589"/>
      <c r="R67" s="529"/>
      <c r="S67" s="589"/>
      <c r="T67" s="529"/>
      <c r="U67" s="589"/>
      <c r="V67" s="529"/>
      <c r="W67" s="589"/>
      <c r="X67" s="529"/>
      <c r="Y67" s="589"/>
      <c r="Z67" s="529"/>
      <c r="AA67" s="589"/>
      <c r="AB67" s="602"/>
      <c r="AD67"/>
      <c r="AE67"/>
      <c r="AF67"/>
    </row>
    <row r="68" spans="2:36" s="282" customFormat="1" ht="28.5" customHeight="1" x14ac:dyDescent="0.25">
      <c r="B68" s="281" t="s">
        <v>485</v>
      </c>
      <c r="C68" s="814" t="s">
        <v>2</v>
      </c>
      <c r="D68" s="815"/>
      <c r="E68" s="810" t="s">
        <v>3</v>
      </c>
      <c r="F68" s="811"/>
      <c r="G68" s="814" t="s">
        <v>680</v>
      </c>
      <c r="H68" s="815"/>
      <c r="I68" s="810" t="s">
        <v>4</v>
      </c>
      <c r="J68" s="811"/>
      <c r="K68" s="814" t="s">
        <v>5</v>
      </c>
      <c r="L68" s="815"/>
      <c r="M68" s="810" t="s">
        <v>6</v>
      </c>
      <c r="N68" s="811"/>
      <c r="O68" s="814" t="s">
        <v>7</v>
      </c>
      <c r="P68" s="815"/>
      <c r="Q68" s="810" t="s">
        <v>8</v>
      </c>
      <c r="R68" s="811"/>
      <c r="S68" s="814" t="s">
        <v>9</v>
      </c>
      <c r="T68" s="815"/>
      <c r="U68" s="810" t="s">
        <v>10</v>
      </c>
      <c r="V68" s="811"/>
      <c r="W68" s="814" t="s">
        <v>11</v>
      </c>
      <c r="X68" s="815"/>
      <c r="Y68" s="810" t="s">
        <v>12</v>
      </c>
      <c r="Z68" s="811"/>
      <c r="AA68" s="812" t="s">
        <v>199</v>
      </c>
      <c r="AB68" s="813"/>
    </row>
    <row r="69" spans="2:36" s="122" customFormat="1" x14ac:dyDescent="0.25">
      <c r="B69" s="91"/>
      <c r="C69" s="92" t="s">
        <v>18</v>
      </c>
      <c r="D69" s="92" t="s">
        <v>19</v>
      </c>
      <c r="E69" s="92" t="s">
        <v>18</v>
      </c>
      <c r="F69" s="92" t="s">
        <v>19</v>
      </c>
      <c r="G69" s="92" t="s">
        <v>18</v>
      </c>
      <c r="H69" s="92" t="s">
        <v>19</v>
      </c>
      <c r="I69" s="92" t="s">
        <v>18</v>
      </c>
      <c r="J69" s="92" t="s">
        <v>19</v>
      </c>
      <c r="K69" s="92" t="s">
        <v>18</v>
      </c>
      <c r="L69" s="92" t="s">
        <v>19</v>
      </c>
      <c r="M69" s="92" t="s">
        <v>18</v>
      </c>
      <c r="N69" s="92" t="s">
        <v>19</v>
      </c>
      <c r="O69" s="92" t="s">
        <v>18</v>
      </c>
      <c r="P69" s="92" t="s">
        <v>19</v>
      </c>
      <c r="Q69" s="92" t="s">
        <v>18</v>
      </c>
      <c r="R69" s="92" t="s">
        <v>19</v>
      </c>
      <c r="S69" s="92" t="s">
        <v>18</v>
      </c>
      <c r="T69" s="92" t="s">
        <v>19</v>
      </c>
      <c r="U69" s="92" t="s">
        <v>18</v>
      </c>
      <c r="V69" s="92" t="s">
        <v>19</v>
      </c>
      <c r="W69" s="92" t="s">
        <v>18</v>
      </c>
      <c r="X69" s="92" t="s">
        <v>19</v>
      </c>
      <c r="Y69" s="92" t="s">
        <v>18</v>
      </c>
      <c r="Z69" s="92" t="s">
        <v>19</v>
      </c>
      <c r="AA69" s="93" t="s">
        <v>18</v>
      </c>
      <c r="AB69" s="94" t="s">
        <v>19</v>
      </c>
    </row>
    <row r="70" spans="2:36" s="294" customFormat="1" ht="6" customHeight="1" x14ac:dyDescent="0.25">
      <c r="B70" s="603" t="s">
        <v>33</v>
      </c>
      <c r="C70" s="168" t="s">
        <v>202</v>
      </c>
      <c r="D70" s="169" t="s">
        <v>203</v>
      </c>
      <c r="E70" s="168" t="s">
        <v>204</v>
      </c>
      <c r="F70" s="169" t="s">
        <v>205</v>
      </c>
      <c r="G70" s="169"/>
      <c r="H70" s="169"/>
      <c r="I70" s="168" t="s">
        <v>206</v>
      </c>
      <c r="J70" s="169" t="s">
        <v>207</v>
      </c>
      <c r="K70" s="168" t="s">
        <v>208</v>
      </c>
      <c r="L70" s="169" t="s">
        <v>209</v>
      </c>
      <c r="M70" s="168" t="s">
        <v>210</v>
      </c>
      <c r="N70" s="169" t="s">
        <v>211</v>
      </c>
      <c r="O70" s="168" t="s">
        <v>212</v>
      </c>
      <c r="P70" s="169" t="s">
        <v>213</v>
      </c>
      <c r="Q70" s="168" t="s">
        <v>214</v>
      </c>
      <c r="R70" s="169" t="s">
        <v>215</v>
      </c>
      <c r="S70" s="168" t="s">
        <v>247</v>
      </c>
      <c r="T70" s="169" t="s">
        <v>248</v>
      </c>
      <c r="U70" s="168" t="s">
        <v>249</v>
      </c>
      <c r="V70" s="169" t="s">
        <v>250</v>
      </c>
      <c r="W70" s="168" t="s">
        <v>251</v>
      </c>
      <c r="X70" s="169" t="s">
        <v>252</v>
      </c>
      <c r="Y70" s="168" t="s">
        <v>253</v>
      </c>
      <c r="Z70" s="169" t="s">
        <v>254</v>
      </c>
      <c r="AA70" s="170" t="s">
        <v>21</v>
      </c>
      <c r="AB70" s="485" t="s">
        <v>22</v>
      </c>
    </row>
    <row r="71" spans="2:36" x14ac:dyDescent="0.25">
      <c r="B71" s="98" t="s">
        <v>34</v>
      </c>
      <c r="C71" s="99">
        <v>5720</v>
      </c>
      <c r="D71" s="173">
        <v>3.5723207594304272E-2</v>
      </c>
      <c r="E71" s="99">
        <v>11000</v>
      </c>
      <c r="F71" s="173">
        <v>2.2377280956933907E-2</v>
      </c>
      <c r="G71" s="99">
        <v>10</v>
      </c>
      <c r="H71" s="173">
        <v>2.2727272727272728E-2</v>
      </c>
      <c r="I71" s="99">
        <v>320</v>
      </c>
      <c r="J71" s="173">
        <v>9.696969696969697E-2</v>
      </c>
      <c r="K71" s="99">
        <v>4000</v>
      </c>
      <c r="L71" s="173">
        <v>3.0907124092103229E-2</v>
      </c>
      <c r="M71" s="99">
        <v>17610</v>
      </c>
      <c r="N71" s="173">
        <v>2.9812592053361325E-2</v>
      </c>
      <c r="O71" s="99">
        <v>7430</v>
      </c>
      <c r="P71" s="173">
        <v>6.6091442803771577E-2</v>
      </c>
      <c r="Q71" s="99">
        <v>4130</v>
      </c>
      <c r="R71" s="173">
        <v>6.5306767868437698E-2</v>
      </c>
      <c r="S71" s="99">
        <v>790</v>
      </c>
      <c r="T71" s="173">
        <v>1.6898395721925134E-2</v>
      </c>
      <c r="U71" s="99">
        <v>450</v>
      </c>
      <c r="V71" s="173">
        <v>1.3893176906452609E-2</v>
      </c>
      <c r="W71" s="99">
        <v>740</v>
      </c>
      <c r="X71" s="173">
        <v>3.7449392712550607E-2</v>
      </c>
      <c r="Y71" s="99">
        <v>680</v>
      </c>
      <c r="Z71" s="173">
        <v>7.3039742212674549E-2</v>
      </c>
      <c r="AA71" s="101">
        <v>52860</v>
      </c>
      <c r="AB71" s="484">
        <v>3.185469534352571E-2</v>
      </c>
    </row>
    <row r="72" spans="2:36" x14ac:dyDescent="0.25">
      <c r="B72" s="98" t="s">
        <v>35</v>
      </c>
      <c r="C72" s="99">
        <v>101100</v>
      </c>
      <c r="D72" s="173">
        <v>0.63140144891331507</v>
      </c>
      <c r="E72" s="99">
        <v>296840</v>
      </c>
      <c r="F72" s="173">
        <v>0.60386109811420552</v>
      </c>
      <c r="G72" s="99">
        <v>270</v>
      </c>
      <c r="H72" s="173">
        <v>0.61363636363636365</v>
      </c>
      <c r="I72" s="99">
        <v>1130</v>
      </c>
      <c r="J72" s="173">
        <v>0.34242424242424241</v>
      </c>
      <c r="K72" s="99">
        <v>84060</v>
      </c>
      <c r="L72" s="173">
        <v>0.64951321279554941</v>
      </c>
      <c r="M72" s="99">
        <v>274230</v>
      </c>
      <c r="N72" s="173">
        <v>0.46425366943743757</v>
      </c>
      <c r="O72" s="99">
        <v>72040</v>
      </c>
      <c r="P72" s="173">
        <v>0.64081124355096963</v>
      </c>
      <c r="Q72" s="99">
        <v>41640</v>
      </c>
      <c r="R72" s="173">
        <v>0.65844402277039848</v>
      </c>
      <c r="S72" s="99">
        <v>32400</v>
      </c>
      <c r="T72" s="173">
        <v>0.69304812834224594</v>
      </c>
      <c r="U72" s="99">
        <v>18220</v>
      </c>
      <c r="V72" s="173">
        <v>0.56251929607903672</v>
      </c>
      <c r="W72" s="99">
        <v>13320</v>
      </c>
      <c r="X72" s="173">
        <v>0.67408906882591091</v>
      </c>
      <c r="Y72" s="99">
        <v>4850</v>
      </c>
      <c r="Z72" s="173">
        <v>0.52094522019334044</v>
      </c>
      <c r="AA72" s="101">
        <v>940090</v>
      </c>
      <c r="AB72" s="484">
        <v>0.56652063082661908</v>
      </c>
    </row>
    <row r="73" spans="2:36" x14ac:dyDescent="0.25">
      <c r="B73" s="98" t="s">
        <v>36</v>
      </c>
      <c r="C73" s="99">
        <v>1320</v>
      </c>
      <c r="D73" s="173">
        <v>8.2438171371471396E-3</v>
      </c>
      <c r="E73" s="99">
        <v>190</v>
      </c>
      <c r="F73" s="173">
        <v>3.8651667107431292E-4</v>
      </c>
      <c r="G73" s="99">
        <v>0</v>
      </c>
      <c r="H73" s="173">
        <v>0</v>
      </c>
      <c r="I73" s="99">
        <v>0</v>
      </c>
      <c r="J73" s="173">
        <v>0</v>
      </c>
      <c r="K73" s="99">
        <v>70</v>
      </c>
      <c r="L73" s="173">
        <v>5.4087467161180653E-4</v>
      </c>
      <c r="M73" s="99">
        <v>9430</v>
      </c>
      <c r="N73" s="173">
        <v>1.5964380639590988E-2</v>
      </c>
      <c r="O73" s="99">
        <v>360</v>
      </c>
      <c r="P73" s="173">
        <v>3.2022771748799147E-3</v>
      </c>
      <c r="Q73" s="99">
        <v>640</v>
      </c>
      <c r="R73" s="173">
        <v>1.0120177103099304E-2</v>
      </c>
      <c r="S73" s="99">
        <v>30</v>
      </c>
      <c r="T73" s="173">
        <v>6.4171122994652406E-4</v>
      </c>
      <c r="U73" s="99">
        <v>20</v>
      </c>
      <c r="V73" s="173">
        <v>6.1747452917567151E-4</v>
      </c>
      <c r="W73" s="99">
        <v>10</v>
      </c>
      <c r="X73" s="173">
        <v>5.0607287449392713E-4</v>
      </c>
      <c r="Y73" s="99">
        <v>10</v>
      </c>
      <c r="Z73" s="173">
        <v>1.0741138560687433E-3</v>
      </c>
      <c r="AA73" s="101">
        <v>12060</v>
      </c>
      <c r="AB73" s="484">
        <v>7.2676433190109737E-3</v>
      </c>
    </row>
    <row r="74" spans="2:36" x14ac:dyDescent="0.25">
      <c r="B74" s="98" t="s">
        <v>37</v>
      </c>
      <c r="C74" s="99">
        <v>100</v>
      </c>
      <c r="D74" s="173">
        <v>6.2453160129902576E-4</v>
      </c>
      <c r="E74" s="99">
        <v>90</v>
      </c>
      <c r="F74" s="173">
        <v>1.8308684419309558E-4</v>
      </c>
      <c r="G74" s="99">
        <v>0</v>
      </c>
      <c r="H74" s="173">
        <v>0</v>
      </c>
      <c r="I74" s="99">
        <v>10</v>
      </c>
      <c r="J74" s="173">
        <v>3.0303030303030303E-3</v>
      </c>
      <c r="K74" s="99">
        <v>10</v>
      </c>
      <c r="L74" s="173">
        <v>7.726781023025808E-5</v>
      </c>
      <c r="M74" s="99">
        <v>240</v>
      </c>
      <c r="N74" s="173">
        <v>4.063044913575649E-4</v>
      </c>
      <c r="O74" s="99">
        <v>0</v>
      </c>
      <c r="P74" s="173">
        <v>0</v>
      </c>
      <c r="Q74" s="99">
        <v>10</v>
      </c>
      <c r="R74" s="173">
        <v>1.5812776723592663E-4</v>
      </c>
      <c r="S74" s="99">
        <v>10</v>
      </c>
      <c r="T74" s="173">
        <v>2.1390374331550801E-4</v>
      </c>
      <c r="U74" s="99">
        <v>0</v>
      </c>
      <c r="V74" s="173">
        <v>0</v>
      </c>
      <c r="W74" s="99">
        <v>20</v>
      </c>
      <c r="X74" s="173">
        <v>1.0121457489878543E-3</v>
      </c>
      <c r="Y74" s="99">
        <v>10</v>
      </c>
      <c r="Z74" s="173">
        <v>1.0741138560687433E-3</v>
      </c>
      <c r="AA74" s="101">
        <v>470</v>
      </c>
      <c r="AB74" s="484">
        <v>2.8323319734122369E-4</v>
      </c>
    </row>
    <row r="75" spans="2:36" x14ac:dyDescent="0.25">
      <c r="B75" s="98" t="s">
        <v>38</v>
      </c>
      <c r="C75" s="99">
        <v>7770</v>
      </c>
      <c r="D75" s="173">
        <v>4.8526105420934301E-2</v>
      </c>
      <c r="E75" s="99">
        <v>19940</v>
      </c>
      <c r="F75" s="173">
        <v>4.0563907480114736E-2</v>
      </c>
      <c r="G75" s="99">
        <v>50</v>
      </c>
      <c r="H75" s="173">
        <v>0.11363636363636363</v>
      </c>
      <c r="I75" s="99">
        <v>150</v>
      </c>
      <c r="J75" s="173">
        <v>4.5454545454545456E-2</v>
      </c>
      <c r="K75" s="99">
        <v>4250</v>
      </c>
      <c r="L75" s="173">
        <v>3.2838819347859684E-2</v>
      </c>
      <c r="M75" s="99">
        <v>31710</v>
      </c>
      <c r="N75" s="173">
        <v>5.368298092061826E-2</v>
      </c>
      <c r="O75" s="99">
        <v>5840</v>
      </c>
      <c r="P75" s="173">
        <v>5.1948051948051951E-2</v>
      </c>
      <c r="Q75" s="99">
        <v>3420</v>
      </c>
      <c r="R75" s="173">
        <v>5.4079696394686905E-2</v>
      </c>
      <c r="S75" s="99">
        <v>840</v>
      </c>
      <c r="T75" s="173">
        <v>1.7967914438502673E-2</v>
      </c>
      <c r="U75" s="99">
        <v>1450</v>
      </c>
      <c r="V75" s="173">
        <v>4.4766903365236185E-2</v>
      </c>
      <c r="W75" s="99">
        <v>920</v>
      </c>
      <c r="X75" s="173">
        <v>4.6558704453441298E-2</v>
      </c>
      <c r="Y75" s="99">
        <v>360</v>
      </c>
      <c r="Z75" s="173">
        <v>3.8668098818474758E-2</v>
      </c>
      <c r="AA75" s="101">
        <v>76700</v>
      </c>
      <c r="AB75" s="484">
        <v>4.6221247310791184E-2</v>
      </c>
    </row>
    <row r="76" spans="2:36" ht="14.4" thickBot="1" x14ac:dyDescent="0.3">
      <c r="B76" s="98" t="s">
        <v>39</v>
      </c>
      <c r="C76" s="99">
        <v>44120</v>
      </c>
      <c r="D76" s="173">
        <v>0.27554334249313017</v>
      </c>
      <c r="E76" s="99">
        <v>163510</v>
      </c>
      <c r="F76" s="173">
        <v>0.33262810993347847</v>
      </c>
      <c r="G76" s="99">
        <v>110</v>
      </c>
      <c r="H76" s="173">
        <v>0.25</v>
      </c>
      <c r="I76" s="99">
        <v>1700</v>
      </c>
      <c r="J76" s="173">
        <v>0.51515151515151514</v>
      </c>
      <c r="K76" s="99">
        <v>37050</v>
      </c>
      <c r="L76" s="173">
        <v>0.28627723690310619</v>
      </c>
      <c r="M76" s="99">
        <v>257480</v>
      </c>
      <c r="N76" s="173">
        <v>0.43589700181144087</v>
      </c>
      <c r="O76" s="99">
        <v>26760</v>
      </c>
      <c r="P76" s="173">
        <v>0.23803593666607364</v>
      </c>
      <c r="Q76" s="99">
        <v>13410</v>
      </c>
      <c r="R76" s="173">
        <v>0.2120493358633776</v>
      </c>
      <c r="S76" s="99">
        <v>12690</v>
      </c>
      <c r="T76" s="173">
        <v>0.27144385026737966</v>
      </c>
      <c r="U76" s="99">
        <v>12250</v>
      </c>
      <c r="V76" s="173">
        <v>0.37820314912009878</v>
      </c>
      <c r="W76" s="99">
        <v>4750</v>
      </c>
      <c r="X76" s="173">
        <v>0.24038461538461539</v>
      </c>
      <c r="Y76" s="99">
        <v>3410</v>
      </c>
      <c r="Z76" s="173">
        <v>0.36627282491944146</v>
      </c>
      <c r="AA76" s="101">
        <v>577240</v>
      </c>
      <c r="AB76" s="484">
        <v>0.34785857624095312</v>
      </c>
    </row>
    <row r="77" spans="2:36" ht="14.4" thickBot="1" x14ac:dyDescent="0.3">
      <c r="B77" s="102" t="s">
        <v>1</v>
      </c>
      <c r="C77" s="128">
        <v>160120</v>
      </c>
      <c r="D77" s="175">
        <v>1</v>
      </c>
      <c r="E77" s="128">
        <v>491570</v>
      </c>
      <c r="F77" s="175">
        <v>1</v>
      </c>
      <c r="G77" s="128">
        <v>440</v>
      </c>
      <c r="H77" s="175">
        <v>1</v>
      </c>
      <c r="I77" s="128">
        <v>3300</v>
      </c>
      <c r="J77" s="175">
        <v>1</v>
      </c>
      <c r="K77" s="128">
        <v>129420</v>
      </c>
      <c r="L77" s="175">
        <v>1</v>
      </c>
      <c r="M77" s="128">
        <v>590690</v>
      </c>
      <c r="N77" s="175">
        <v>1</v>
      </c>
      <c r="O77" s="128">
        <v>112420</v>
      </c>
      <c r="P77" s="175">
        <v>1</v>
      </c>
      <c r="Q77" s="128">
        <v>63240</v>
      </c>
      <c r="R77" s="175">
        <v>1</v>
      </c>
      <c r="S77" s="128">
        <v>46750</v>
      </c>
      <c r="T77" s="175">
        <v>1</v>
      </c>
      <c r="U77" s="128">
        <v>32390</v>
      </c>
      <c r="V77" s="175">
        <v>1</v>
      </c>
      <c r="W77" s="128">
        <v>19760</v>
      </c>
      <c r="X77" s="175">
        <v>1</v>
      </c>
      <c r="Y77" s="128">
        <v>9310</v>
      </c>
      <c r="Z77" s="175">
        <v>1</v>
      </c>
      <c r="AA77" s="128">
        <v>1659410</v>
      </c>
      <c r="AB77" s="521">
        <v>1</v>
      </c>
    </row>
    <row r="78" spans="2:36" s="109" customFormat="1" ht="10.050000000000001" customHeight="1" x14ac:dyDescent="0.25">
      <c r="B78" s="116" t="s">
        <v>40</v>
      </c>
      <c r="C78" s="117"/>
      <c r="D78" s="177"/>
      <c r="E78" s="117"/>
      <c r="F78" s="177"/>
      <c r="G78" s="177"/>
      <c r="H78" s="177"/>
      <c r="I78" s="117"/>
      <c r="J78" s="177"/>
      <c r="K78" s="119"/>
      <c r="L78" s="295"/>
      <c r="M78" s="119"/>
      <c r="N78" s="189"/>
      <c r="P78" s="189"/>
      <c r="AA78" s="293"/>
      <c r="AB78" s="190"/>
    </row>
    <row r="79" spans="2:36" s="109" customFormat="1" ht="10.050000000000001" customHeight="1" x14ac:dyDescent="0.25">
      <c r="B79" s="116" t="s">
        <v>41</v>
      </c>
      <c r="C79" s="117"/>
      <c r="D79" s="177"/>
      <c r="E79" s="117"/>
      <c r="F79" s="177"/>
      <c r="G79" s="177"/>
      <c r="H79" s="177"/>
      <c r="I79" s="117"/>
      <c r="J79" s="177"/>
      <c r="K79" s="119"/>
      <c r="L79" s="295"/>
      <c r="M79" s="119"/>
      <c r="N79" s="189"/>
      <c r="P79" s="189"/>
      <c r="AA79" s="293"/>
      <c r="AB79" s="190"/>
    </row>
    <row r="80" spans="2:36" x14ac:dyDescent="0.25">
      <c r="B80" s="296" t="s">
        <v>16</v>
      </c>
      <c r="C80" s="105"/>
      <c r="D80" s="199"/>
      <c r="E80" s="105"/>
      <c r="F80" s="199"/>
      <c r="G80" s="199"/>
      <c r="H80" s="199"/>
      <c r="I80" s="105"/>
      <c r="J80" s="199"/>
      <c r="K80" s="127"/>
      <c r="L80" s="200"/>
      <c r="R80" s="199"/>
      <c r="S80" s="297"/>
      <c r="T80" s="199"/>
      <c r="U80" s="297"/>
      <c r="V80" s="199"/>
      <c r="W80" s="297"/>
      <c r="X80" s="199"/>
      <c r="Y80" s="297"/>
      <c r="Z80" s="200"/>
    </row>
    <row r="81" spans="2:28" x14ac:dyDescent="0.25">
      <c r="B81" s="298" t="s">
        <v>16</v>
      </c>
      <c r="C81" s="105"/>
      <c r="D81" s="199"/>
      <c r="E81" s="105"/>
      <c r="F81" s="199"/>
      <c r="G81" s="199"/>
      <c r="H81" s="199"/>
      <c r="I81" s="105"/>
      <c r="J81" s="199"/>
      <c r="K81" s="127"/>
      <c r="L81" s="200"/>
      <c r="R81" s="199"/>
      <c r="S81" s="297"/>
      <c r="T81" s="199"/>
      <c r="U81" s="297"/>
      <c r="V81" s="199"/>
      <c r="W81" s="297"/>
      <c r="X81" s="199"/>
      <c r="Y81" s="297"/>
      <c r="Z81" s="200"/>
    </row>
    <row r="82" spans="2:28" x14ac:dyDescent="0.25">
      <c r="B82" s="588" t="s">
        <v>447</v>
      </c>
      <c r="C82" s="589"/>
      <c r="D82" s="529"/>
      <c r="E82" s="589"/>
      <c r="F82" s="529"/>
      <c r="G82" s="529"/>
      <c r="H82" s="529"/>
      <c r="I82" s="589"/>
      <c r="J82" s="529"/>
      <c r="K82" s="589"/>
      <c r="L82" s="529"/>
      <c r="M82" s="589"/>
      <c r="N82" s="529"/>
      <c r="O82" s="589"/>
      <c r="P82" s="529"/>
      <c r="Q82" s="589"/>
      <c r="R82" s="529"/>
      <c r="S82" s="589"/>
      <c r="T82" s="529"/>
      <c r="U82" s="589"/>
      <c r="V82" s="529"/>
      <c r="W82" s="589"/>
      <c r="X82" s="529"/>
      <c r="Y82" s="589"/>
      <c r="Z82" s="529"/>
      <c r="AA82" s="589"/>
      <c r="AB82" s="602"/>
    </row>
    <row r="83" spans="2:28" s="282" customFormat="1" ht="28.5" customHeight="1" x14ac:dyDescent="0.25">
      <c r="B83" s="281" t="s">
        <v>485</v>
      </c>
      <c r="C83" s="814" t="s">
        <v>2</v>
      </c>
      <c r="D83" s="815"/>
      <c r="E83" s="810" t="s">
        <v>3</v>
      </c>
      <c r="F83" s="811"/>
      <c r="G83" s="814" t="s">
        <v>680</v>
      </c>
      <c r="H83" s="815"/>
      <c r="I83" s="810" t="s">
        <v>4</v>
      </c>
      <c r="J83" s="811"/>
      <c r="K83" s="814" t="s">
        <v>5</v>
      </c>
      <c r="L83" s="815"/>
      <c r="M83" s="810" t="s">
        <v>6</v>
      </c>
      <c r="N83" s="811"/>
      <c r="O83" s="814" t="s">
        <v>7</v>
      </c>
      <c r="P83" s="815"/>
      <c r="Q83" s="810" t="s">
        <v>8</v>
      </c>
      <c r="R83" s="811"/>
      <c r="S83" s="814" t="s">
        <v>9</v>
      </c>
      <c r="T83" s="815"/>
      <c r="U83" s="810" t="s">
        <v>10</v>
      </c>
      <c r="V83" s="811"/>
      <c r="W83" s="814" t="s">
        <v>11</v>
      </c>
      <c r="X83" s="815"/>
      <c r="Y83" s="810" t="s">
        <v>12</v>
      </c>
      <c r="Z83" s="811"/>
      <c r="AA83" s="812" t="s">
        <v>199</v>
      </c>
      <c r="AB83" s="813"/>
    </row>
    <row r="84" spans="2:28" s="122" customFormat="1" x14ac:dyDescent="0.25">
      <c r="B84" s="91"/>
      <c r="C84" s="92" t="s">
        <v>18</v>
      </c>
      <c r="D84" s="92" t="s">
        <v>19</v>
      </c>
      <c r="E84" s="92" t="s">
        <v>18</v>
      </c>
      <c r="F84" s="92" t="s">
        <v>19</v>
      </c>
      <c r="G84" s="92" t="s">
        <v>18</v>
      </c>
      <c r="H84" s="92" t="s">
        <v>19</v>
      </c>
      <c r="I84" s="92" t="s">
        <v>18</v>
      </c>
      <c r="J84" s="92" t="s">
        <v>19</v>
      </c>
      <c r="K84" s="92" t="s">
        <v>18</v>
      </c>
      <c r="L84" s="92" t="s">
        <v>19</v>
      </c>
      <c r="M84" s="92" t="s">
        <v>18</v>
      </c>
      <c r="N84" s="92" t="s">
        <v>19</v>
      </c>
      <c r="O84" s="92" t="s">
        <v>18</v>
      </c>
      <c r="P84" s="92" t="s">
        <v>19</v>
      </c>
      <c r="Q84" s="92" t="s">
        <v>18</v>
      </c>
      <c r="R84" s="92" t="s">
        <v>19</v>
      </c>
      <c r="S84" s="92" t="s">
        <v>18</v>
      </c>
      <c r="T84" s="92" t="s">
        <v>19</v>
      </c>
      <c r="U84" s="92" t="s">
        <v>18</v>
      </c>
      <c r="V84" s="92" t="s">
        <v>19</v>
      </c>
      <c r="W84" s="92" t="s">
        <v>18</v>
      </c>
      <c r="X84" s="92" t="s">
        <v>19</v>
      </c>
      <c r="Y84" s="92" t="s">
        <v>18</v>
      </c>
      <c r="Z84" s="92" t="s">
        <v>19</v>
      </c>
      <c r="AA84" s="93" t="s">
        <v>18</v>
      </c>
      <c r="AB84" s="94" t="s">
        <v>19</v>
      </c>
    </row>
    <row r="85" spans="2:28" s="294" customFormat="1" ht="6" customHeight="1" x14ac:dyDescent="0.25">
      <c r="B85" s="603" t="s">
        <v>42</v>
      </c>
      <c r="C85" s="168" t="s">
        <v>202</v>
      </c>
      <c r="D85" s="169" t="s">
        <v>203</v>
      </c>
      <c r="E85" s="168" t="s">
        <v>204</v>
      </c>
      <c r="F85" s="169" t="s">
        <v>205</v>
      </c>
      <c r="G85" s="168" t="s">
        <v>204</v>
      </c>
      <c r="H85" s="169" t="s">
        <v>205</v>
      </c>
      <c r="I85" s="168" t="s">
        <v>206</v>
      </c>
      <c r="J85" s="169" t="s">
        <v>207</v>
      </c>
      <c r="K85" s="168" t="s">
        <v>208</v>
      </c>
      <c r="L85" s="169" t="s">
        <v>209</v>
      </c>
      <c r="M85" s="168" t="s">
        <v>210</v>
      </c>
      <c r="N85" s="169" t="s">
        <v>211</v>
      </c>
      <c r="O85" s="168" t="s">
        <v>212</v>
      </c>
      <c r="P85" s="169" t="s">
        <v>213</v>
      </c>
      <c r="Q85" s="168" t="s">
        <v>214</v>
      </c>
      <c r="R85" s="169" t="s">
        <v>215</v>
      </c>
      <c r="S85" s="168" t="s">
        <v>247</v>
      </c>
      <c r="T85" s="169" t="s">
        <v>248</v>
      </c>
      <c r="U85" s="168" t="s">
        <v>249</v>
      </c>
      <c r="V85" s="169" t="s">
        <v>250</v>
      </c>
      <c r="W85" s="168" t="s">
        <v>251</v>
      </c>
      <c r="X85" s="169" t="s">
        <v>252</v>
      </c>
      <c r="Y85" s="168" t="s">
        <v>253</v>
      </c>
      <c r="Z85" s="169" t="s">
        <v>254</v>
      </c>
      <c r="AA85" s="170" t="s">
        <v>21</v>
      </c>
      <c r="AB85" s="485" t="s">
        <v>22</v>
      </c>
    </row>
    <row r="86" spans="2:28" x14ac:dyDescent="0.25">
      <c r="B86" s="98" t="s">
        <v>43</v>
      </c>
      <c r="C86" s="99">
        <v>83110</v>
      </c>
      <c r="D86" s="173">
        <v>0.5190482138396203</v>
      </c>
      <c r="E86" s="99">
        <v>259810</v>
      </c>
      <c r="F86" s="173">
        <v>0.52853103322009076</v>
      </c>
      <c r="G86" s="99">
        <v>250</v>
      </c>
      <c r="H86" s="173">
        <v>0.56818181818181823</v>
      </c>
      <c r="I86" s="99">
        <v>1570</v>
      </c>
      <c r="J86" s="173">
        <v>0.47575757575757577</v>
      </c>
      <c r="K86" s="99">
        <v>67350</v>
      </c>
      <c r="L86" s="173">
        <v>0.52039870190078819</v>
      </c>
      <c r="M86" s="99">
        <v>300390</v>
      </c>
      <c r="N86" s="173">
        <v>0.50854085899541213</v>
      </c>
      <c r="O86" s="99">
        <v>56130</v>
      </c>
      <c r="P86" s="173">
        <v>0.49928838285002669</v>
      </c>
      <c r="Q86" s="99">
        <v>31190</v>
      </c>
      <c r="R86" s="173">
        <v>0.49320050600885518</v>
      </c>
      <c r="S86" s="99">
        <v>23480</v>
      </c>
      <c r="T86" s="173">
        <v>0.50224598930481279</v>
      </c>
      <c r="U86" s="99">
        <v>16970</v>
      </c>
      <c r="V86" s="173">
        <v>0.52392713800555724</v>
      </c>
      <c r="W86" s="99">
        <v>9710</v>
      </c>
      <c r="X86" s="173">
        <v>0.49139676113360325</v>
      </c>
      <c r="Y86" s="99">
        <v>4890</v>
      </c>
      <c r="Z86" s="173">
        <v>0.52524167561761548</v>
      </c>
      <c r="AA86" s="101">
        <v>854840</v>
      </c>
      <c r="AB86" s="484">
        <v>0.51514694981951414</v>
      </c>
    </row>
    <row r="87" spans="2:28" ht="14.4" thickBot="1" x14ac:dyDescent="0.3">
      <c r="B87" s="98" t="s">
        <v>44</v>
      </c>
      <c r="C87" s="99">
        <v>77010</v>
      </c>
      <c r="D87" s="173">
        <v>0.4809517861603797</v>
      </c>
      <c r="E87" s="99">
        <v>231750</v>
      </c>
      <c r="F87" s="173">
        <v>0.47144862379722113</v>
      </c>
      <c r="G87" s="99">
        <v>190</v>
      </c>
      <c r="H87" s="173">
        <v>0.43181818181818182</v>
      </c>
      <c r="I87" s="99">
        <v>1730</v>
      </c>
      <c r="J87" s="173">
        <v>0.52424242424242429</v>
      </c>
      <c r="K87" s="99">
        <v>62080</v>
      </c>
      <c r="L87" s="173">
        <v>0.47967856590944213</v>
      </c>
      <c r="M87" s="99">
        <v>290300</v>
      </c>
      <c r="N87" s="173">
        <v>0.49145914100458787</v>
      </c>
      <c r="O87" s="99">
        <v>56300</v>
      </c>
      <c r="P87" s="173">
        <v>0.50080056929371997</v>
      </c>
      <c r="Q87" s="99">
        <v>32050</v>
      </c>
      <c r="R87" s="173">
        <v>0.50679949399114488</v>
      </c>
      <c r="S87" s="99">
        <v>23280</v>
      </c>
      <c r="T87" s="173">
        <v>0.49796791443850269</v>
      </c>
      <c r="U87" s="99">
        <v>15420</v>
      </c>
      <c r="V87" s="173">
        <v>0.47607286199444271</v>
      </c>
      <c r="W87" s="99">
        <v>10050</v>
      </c>
      <c r="X87" s="173">
        <v>0.5086032388663968</v>
      </c>
      <c r="Y87" s="99">
        <v>4420</v>
      </c>
      <c r="Z87" s="173">
        <v>0.47475832438238452</v>
      </c>
      <c r="AA87" s="101">
        <v>804570</v>
      </c>
      <c r="AB87" s="484">
        <v>0.48485305018048586</v>
      </c>
    </row>
    <row r="88" spans="2:28" ht="14.4" thickBot="1" x14ac:dyDescent="0.3">
      <c r="B88" s="102" t="s">
        <v>1</v>
      </c>
      <c r="C88" s="128">
        <v>160120</v>
      </c>
      <c r="D88" s="175">
        <v>1</v>
      </c>
      <c r="E88" s="128">
        <v>491570</v>
      </c>
      <c r="F88" s="175">
        <v>1</v>
      </c>
      <c r="G88" s="128">
        <v>440</v>
      </c>
      <c r="H88" s="175">
        <v>1</v>
      </c>
      <c r="I88" s="128">
        <v>3300</v>
      </c>
      <c r="J88" s="175">
        <v>1</v>
      </c>
      <c r="K88" s="128">
        <v>129420</v>
      </c>
      <c r="L88" s="175">
        <v>1</v>
      </c>
      <c r="M88" s="128">
        <v>590690</v>
      </c>
      <c r="N88" s="175">
        <v>1</v>
      </c>
      <c r="O88" s="128">
        <v>112420</v>
      </c>
      <c r="P88" s="175">
        <v>1</v>
      </c>
      <c r="Q88" s="128">
        <v>63240</v>
      </c>
      <c r="R88" s="175">
        <v>1</v>
      </c>
      <c r="S88" s="128">
        <v>46750</v>
      </c>
      <c r="T88" s="175">
        <v>1</v>
      </c>
      <c r="U88" s="128">
        <v>32390</v>
      </c>
      <c r="V88" s="175">
        <v>1</v>
      </c>
      <c r="W88" s="128">
        <v>19760</v>
      </c>
      <c r="X88" s="175">
        <v>1</v>
      </c>
      <c r="Y88" s="128">
        <v>9310</v>
      </c>
      <c r="Z88" s="175">
        <v>1</v>
      </c>
      <c r="AA88" s="128">
        <v>1659410</v>
      </c>
      <c r="AB88" s="521">
        <v>1</v>
      </c>
    </row>
    <row r="89" spans="2:28" x14ac:dyDescent="0.25">
      <c r="B89" s="299" t="s">
        <v>16</v>
      </c>
      <c r="C89" s="300"/>
      <c r="D89" s="201"/>
      <c r="E89" s="300"/>
      <c r="F89" s="201"/>
      <c r="G89" s="201"/>
      <c r="H89" s="201"/>
      <c r="I89" s="300"/>
      <c r="J89" s="201"/>
      <c r="K89" s="127"/>
      <c r="L89" s="200"/>
      <c r="R89" s="201"/>
      <c r="S89" s="300"/>
      <c r="T89" s="201"/>
      <c r="U89" s="300"/>
      <c r="V89" s="201"/>
      <c r="W89" s="300"/>
      <c r="X89" s="201"/>
      <c r="Y89" s="300"/>
      <c r="Z89" s="200"/>
    </row>
    <row r="90" spans="2:28" x14ac:dyDescent="0.25">
      <c r="B90" s="588" t="s">
        <v>448</v>
      </c>
      <c r="C90" s="589"/>
      <c r="D90" s="529"/>
      <c r="E90" s="589"/>
      <c r="F90" s="529"/>
      <c r="G90" s="529"/>
      <c r="H90" s="529"/>
      <c r="I90" s="589"/>
      <c r="J90" s="529"/>
      <c r="K90" s="589"/>
      <c r="L90" s="529"/>
      <c r="M90" s="589"/>
      <c r="N90" s="529"/>
      <c r="O90" s="589"/>
      <c r="P90" s="529"/>
      <c r="Q90" s="589"/>
      <c r="R90" s="529"/>
      <c r="S90" s="589"/>
      <c r="T90" s="529"/>
      <c r="U90" s="589"/>
      <c r="V90" s="529"/>
      <c r="W90" s="589"/>
      <c r="X90" s="529"/>
      <c r="Y90" s="589"/>
      <c r="Z90" s="529"/>
      <c r="AA90" s="589"/>
      <c r="AB90" s="602"/>
    </row>
    <row r="91" spans="2:28" s="282" customFormat="1" ht="28.5" customHeight="1" x14ac:dyDescent="0.25">
      <c r="B91" s="281" t="s">
        <v>485</v>
      </c>
      <c r="C91" s="814" t="s">
        <v>2</v>
      </c>
      <c r="D91" s="815"/>
      <c r="E91" s="810" t="s">
        <v>3</v>
      </c>
      <c r="F91" s="811"/>
      <c r="G91" s="814" t="s">
        <v>680</v>
      </c>
      <c r="H91" s="815"/>
      <c r="I91" s="810" t="s">
        <v>4</v>
      </c>
      <c r="J91" s="811"/>
      <c r="K91" s="814" t="s">
        <v>5</v>
      </c>
      <c r="L91" s="815"/>
      <c r="M91" s="810" t="s">
        <v>6</v>
      </c>
      <c r="N91" s="811"/>
      <c r="O91" s="814" t="s">
        <v>7</v>
      </c>
      <c r="P91" s="815"/>
      <c r="Q91" s="810" t="s">
        <v>8</v>
      </c>
      <c r="R91" s="811"/>
      <c r="S91" s="814" t="s">
        <v>9</v>
      </c>
      <c r="T91" s="815"/>
      <c r="U91" s="810" t="s">
        <v>10</v>
      </c>
      <c r="V91" s="811"/>
      <c r="W91" s="814" t="s">
        <v>11</v>
      </c>
      <c r="X91" s="815"/>
      <c r="Y91" s="810" t="s">
        <v>12</v>
      </c>
      <c r="Z91" s="811"/>
      <c r="AA91" s="812" t="s">
        <v>199</v>
      </c>
      <c r="AB91" s="813"/>
    </row>
    <row r="92" spans="2:28" s="122" customFormat="1" x14ac:dyDescent="0.25">
      <c r="B92" s="91"/>
      <c r="C92" s="92" t="s">
        <v>18</v>
      </c>
      <c r="D92" s="92" t="s">
        <v>19</v>
      </c>
      <c r="E92" s="92" t="s">
        <v>18</v>
      </c>
      <c r="F92" s="92" t="s">
        <v>19</v>
      </c>
      <c r="G92" s="92" t="s">
        <v>18</v>
      </c>
      <c r="H92" s="92" t="s">
        <v>19</v>
      </c>
      <c r="I92" s="92" t="s">
        <v>18</v>
      </c>
      <c r="J92" s="92" t="s">
        <v>19</v>
      </c>
      <c r="K92" s="92" t="s">
        <v>18</v>
      </c>
      <c r="L92" s="92" t="s">
        <v>19</v>
      </c>
      <c r="M92" s="92" t="s">
        <v>18</v>
      </c>
      <c r="N92" s="92" t="s">
        <v>19</v>
      </c>
      <c r="O92" s="92" t="s">
        <v>18</v>
      </c>
      <c r="P92" s="92" t="s">
        <v>19</v>
      </c>
      <c r="Q92" s="92" t="s">
        <v>18</v>
      </c>
      <c r="R92" s="92" t="s">
        <v>19</v>
      </c>
      <c r="S92" s="92" t="s">
        <v>18</v>
      </c>
      <c r="T92" s="92" t="s">
        <v>19</v>
      </c>
      <c r="U92" s="92" t="s">
        <v>18</v>
      </c>
      <c r="V92" s="92" t="s">
        <v>19</v>
      </c>
      <c r="W92" s="92" t="s">
        <v>18</v>
      </c>
      <c r="X92" s="92" t="s">
        <v>19</v>
      </c>
      <c r="Y92" s="92" t="s">
        <v>18</v>
      </c>
      <c r="Z92" s="92" t="s">
        <v>19</v>
      </c>
      <c r="AA92" s="93" t="s">
        <v>18</v>
      </c>
      <c r="AB92" s="94" t="s">
        <v>19</v>
      </c>
    </row>
    <row r="93" spans="2:28" s="294" customFormat="1" ht="6" customHeight="1" x14ac:dyDescent="0.25">
      <c r="B93" s="603" t="s">
        <v>46</v>
      </c>
      <c r="C93" s="168" t="s">
        <v>202</v>
      </c>
      <c r="D93" s="169" t="s">
        <v>203</v>
      </c>
      <c r="E93" s="168" t="s">
        <v>204</v>
      </c>
      <c r="F93" s="169" t="s">
        <v>205</v>
      </c>
      <c r="G93" s="168" t="s">
        <v>204</v>
      </c>
      <c r="H93" s="169" t="s">
        <v>205</v>
      </c>
      <c r="I93" s="168" t="s">
        <v>206</v>
      </c>
      <c r="J93" s="169" t="s">
        <v>207</v>
      </c>
      <c r="K93" s="168" t="s">
        <v>208</v>
      </c>
      <c r="L93" s="169" t="s">
        <v>209</v>
      </c>
      <c r="M93" s="168" t="s">
        <v>210</v>
      </c>
      <c r="N93" s="169" t="s">
        <v>211</v>
      </c>
      <c r="O93" s="168" t="s">
        <v>212</v>
      </c>
      <c r="P93" s="169" t="s">
        <v>213</v>
      </c>
      <c r="Q93" s="168" t="s">
        <v>214</v>
      </c>
      <c r="R93" s="169" t="s">
        <v>215</v>
      </c>
      <c r="S93" s="168" t="s">
        <v>247</v>
      </c>
      <c r="T93" s="169" t="s">
        <v>248</v>
      </c>
      <c r="U93" s="168" t="s">
        <v>249</v>
      </c>
      <c r="V93" s="169" t="s">
        <v>250</v>
      </c>
      <c r="W93" s="168" t="s">
        <v>251</v>
      </c>
      <c r="X93" s="169" t="s">
        <v>252</v>
      </c>
      <c r="Y93" s="168" t="s">
        <v>253</v>
      </c>
      <c r="Z93" s="169" t="s">
        <v>254</v>
      </c>
      <c r="AA93" s="170" t="s">
        <v>21</v>
      </c>
      <c r="AB93" s="485" t="s">
        <v>22</v>
      </c>
    </row>
    <row r="94" spans="2:28" x14ac:dyDescent="0.25">
      <c r="B94" s="98" t="s">
        <v>47</v>
      </c>
      <c r="C94" s="99">
        <v>10010</v>
      </c>
      <c r="D94" s="173">
        <v>6.2515613290032482E-2</v>
      </c>
      <c r="E94" s="99">
        <v>47390</v>
      </c>
      <c r="F94" s="173">
        <v>9.6405394959008892E-2</v>
      </c>
      <c r="G94" s="99">
        <v>40</v>
      </c>
      <c r="H94" s="173">
        <v>9.0909090909090912E-2</v>
      </c>
      <c r="I94" s="99">
        <v>90</v>
      </c>
      <c r="J94" s="173">
        <v>2.7272727272727271E-2</v>
      </c>
      <c r="K94" s="99">
        <v>7160</v>
      </c>
      <c r="L94" s="173">
        <v>5.5323752124864782E-2</v>
      </c>
      <c r="M94" s="99">
        <v>45900</v>
      </c>
      <c r="N94" s="173">
        <v>7.7705733972134289E-2</v>
      </c>
      <c r="O94" s="99">
        <v>4740</v>
      </c>
      <c r="P94" s="173">
        <v>4.2163316135918873E-2</v>
      </c>
      <c r="Q94" s="99">
        <v>2360</v>
      </c>
      <c r="R94" s="173">
        <v>3.7318153067678682E-2</v>
      </c>
      <c r="S94" s="99">
        <v>3570</v>
      </c>
      <c r="T94" s="173">
        <v>7.636363636363637E-2</v>
      </c>
      <c r="U94" s="99">
        <v>3240</v>
      </c>
      <c r="V94" s="173">
        <v>0.10003087372645879</v>
      </c>
      <c r="W94" s="99">
        <v>660</v>
      </c>
      <c r="X94" s="173">
        <v>3.3400809716599193E-2</v>
      </c>
      <c r="Y94" s="99">
        <v>1080</v>
      </c>
      <c r="Z94" s="173">
        <v>0.11600429645542427</v>
      </c>
      <c r="AA94" s="101">
        <v>126240</v>
      </c>
      <c r="AB94" s="484">
        <v>7.607523155820442E-2</v>
      </c>
    </row>
    <row r="95" spans="2:28" x14ac:dyDescent="0.25">
      <c r="B95" s="98" t="s">
        <v>48</v>
      </c>
      <c r="C95" s="99">
        <v>16800</v>
      </c>
      <c r="D95" s="173">
        <v>0.10492130901823632</v>
      </c>
      <c r="E95" s="99">
        <v>41710</v>
      </c>
      <c r="F95" s="173">
        <v>8.4850580792155753E-2</v>
      </c>
      <c r="G95" s="99">
        <v>40</v>
      </c>
      <c r="H95" s="173">
        <v>9.0909090909090912E-2</v>
      </c>
      <c r="I95" s="99">
        <v>220</v>
      </c>
      <c r="J95" s="173">
        <v>6.6666666666666666E-2</v>
      </c>
      <c r="K95" s="99">
        <v>11090</v>
      </c>
      <c r="L95" s="173">
        <v>8.5690001545356206E-2</v>
      </c>
      <c r="M95" s="99">
        <v>55850</v>
      </c>
      <c r="N95" s="173">
        <v>9.4550441009666655E-2</v>
      </c>
      <c r="O95" s="99">
        <v>10680</v>
      </c>
      <c r="P95" s="173">
        <v>9.5000889521437468E-2</v>
      </c>
      <c r="Q95" s="99">
        <v>6380</v>
      </c>
      <c r="R95" s="173">
        <v>0.10088551549652119</v>
      </c>
      <c r="S95" s="99">
        <v>4170</v>
      </c>
      <c r="T95" s="173">
        <v>8.9197860962566849E-2</v>
      </c>
      <c r="U95" s="99">
        <v>2880</v>
      </c>
      <c r="V95" s="173">
        <v>8.8916332201296702E-2</v>
      </c>
      <c r="W95" s="99">
        <v>1960</v>
      </c>
      <c r="X95" s="173">
        <v>9.9190283400809723E-2</v>
      </c>
      <c r="Y95" s="99">
        <v>670</v>
      </c>
      <c r="Z95" s="173">
        <v>7.1965628356605804E-2</v>
      </c>
      <c r="AA95" s="101">
        <v>152460</v>
      </c>
      <c r="AB95" s="484">
        <v>9.1876028226899928E-2</v>
      </c>
    </row>
    <row r="96" spans="2:28" x14ac:dyDescent="0.25">
      <c r="B96" s="98" t="s">
        <v>49</v>
      </c>
      <c r="C96" s="99">
        <v>32330</v>
      </c>
      <c r="D96" s="173">
        <v>0.20191106669997502</v>
      </c>
      <c r="E96" s="99">
        <v>80250</v>
      </c>
      <c r="F96" s="173">
        <v>0.1632524360721769</v>
      </c>
      <c r="G96" s="99">
        <v>60</v>
      </c>
      <c r="H96" s="173">
        <v>0.13636363636363635</v>
      </c>
      <c r="I96" s="99">
        <v>300</v>
      </c>
      <c r="J96" s="173">
        <v>9.0909090909090912E-2</v>
      </c>
      <c r="K96" s="99">
        <v>16860</v>
      </c>
      <c r="L96" s="173">
        <v>0.13027352804821513</v>
      </c>
      <c r="M96" s="99">
        <v>120480</v>
      </c>
      <c r="N96" s="173">
        <v>0.20396485466149758</v>
      </c>
      <c r="O96" s="99">
        <v>19280</v>
      </c>
      <c r="P96" s="173">
        <v>0.17149973314356876</v>
      </c>
      <c r="Q96" s="99">
        <v>9930</v>
      </c>
      <c r="R96" s="173">
        <v>0.15702087286527514</v>
      </c>
      <c r="S96" s="99">
        <v>10060</v>
      </c>
      <c r="T96" s="173">
        <v>0.21518716577540106</v>
      </c>
      <c r="U96" s="99">
        <v>6320</v>
      </c>
      <c r="V96" s="173">
        <v>0.1951219512195122</v>
      </c>
      <c r="W96" s="99">
        <v>3090</v>
      </c>
      <c r="X96" s="173">
        <v>0.15637651821862347</v>
      </c>
      <c r="Y96" s="99">
        <v>1150</v>
      </c>
      <c r="Z96" s="173">
        <v>0.12352309344790548</v>
      </c>
      <c r="AA96" s="101">
        <v>300090</v>
      </c>
      <c r="AB96" s="484">
        <v>0.18084138338325068</v>
      </c>
    </row>
    <row r="97" spans="2:28" x14ac:dyDescent="0.25">
      <c r="B97" s="98" t="s">
        <v>50</v>
      </c>
      <c r="C97" s="99">
        <v>22690</v>
      </c>
      <c r="D97" s="173">
        <v>0.14170622033474894</v>
      </c>
      <c r="E97" s="99">
        <v>80330</v>
      </c>
      <c r="F97" s="173">
        <v>0.16341517993368188</v>
      </c>
      <c r="G97" s="99">
        <v>60</v>
      </c>
      <c r="H97" s="173">
        <v>0.13636363636363635</v>
      </c>
      <c r="I97" s="99">
        <v>410</v>
      </c>
      <c r="J97" s="173">
        <v>0.12424242424242424</v>
      </c>
      <c r="K97" s="99">
        <v>18410</v>
      </c>
      <c r="L97" s="173">
        <v>0.14225003863390512</v>
      </c>
      <c r="M97" s="99">
        <v>98570</v>
      </c>
      <c r="N97" s="173">
        <v>0.1668726404713132</v>
      </c>
      <c r="O97" s="99">
        <v>16790</v>
      </c>
      <c r="P97" s="173">
        <v>0.14935064935064934</v>
      </c>
      <c r="Q97" s="99">
        <v>8650</v>
      </c>
      <c r="R97" s="173">
        <v>0.13678051865907653</v>
      </c>
      <c r="S97" s="99">
        <v>8050</v>
      </c>
      <c r="T97" s="173">
        <v>0.17219251336898395</v>
      </c>
      <c r="U97" s="99">
        <v>5210</v>
      </c>
      <c r="V97" s="173">
        <v>0.16085211485026243</v>
      </c>
      <c r="W97" s="99">
        <v>2840</v>
      </c>
      <c r="X97" s="173">
        <v>0.1437246963562753</v>
      </c>
      <c r="Y97" s="99">
        <v>1360</v>
      </c>
      <c r="Z97" s="173">
        <v>0.1460794844253491</v>
      </c>
      <c r="AA97" s="101">
        <v>263370</v>
      </c>
      <c r="AB97" s="484">
        <v>0.1587130365611874</v>
      </c>
    </row>
    <row r="98" spans="2:28" x14ac:dyDescent="0.25">
      <c r="B98" s="98" t="s">
        <v>51</v>
      </c>
      <c r="C98" s="99">
        <v>30560</v>
      </c>
      <c r="D98" s="173">
        <v>0.19085685735698227</v>
      </c>
      <c r="E98" s="99">
        <v>96560</v>
      </c>
      <c r="F98" s="173">
        <v>0.19643184083650345</v>
      </c>
      <c r="G98" s="99">
        <v>60</v>
      </c>
      <c r="H98" s="173">
        <v>0.13636363636363635</v>
      </c>
      <c r="I98" s="99">
        <v>810</v>
      </c>
      <c r="J98" s="173">
        <v>0.24545454545454545</v>
      </c>
      <c r="K98" s="99">
        <v>29430</v>
      </c>
      <c r="L98" s="173">
        <v>0.22739916550764952</v>
      </c>
      <c r="M98" s="99">
        <v>111210</v>
      </c>
      <c r="N98" s="173">
        <v>0.18827134368281162</v>
      </c>
      <c r="O98" s="99">
        <v>24880</v>
      </c>
      <c r="P98" s="173">
        <v>0.22131293364170077</v>
      </c>
      <c r="Q98" s="99">
        <v>13950</v>
      </c>
      <c r="R98" s="173">
        <v>0.22058823529411764</v>
      </c>
      <c r="S98" s="99">
        <v>9400</v>
      </c>
      <c r="T98" s="173">
        <v>0.20106951871657755</v>
      </c>
      <c r="U98" s="99">
        <v>5740</v>
      </c>
      <c r="V98" s="173">
        <v>0.17721518987341772</v>
      </c>
      <c r="W98" s="99">
        <v>4640</v>
      </c>
      <c r="X98" s="173">
        <v>0.23481781376518218</v>
      </c>
      <c r="Y98" s="99">
        <v>1770</v>
      </c>
      <c r="Z98" s="173">
        <v>0.19011815252416756</v>
      </c>
      <c r="AA98" s="101">
        <v>329000</v>
      </c>
      <c r="AB98" s="484">
        <v>0.19826323813885657</v>
      </c>
    </row>
    <row r="99" spans="2:28" x14ac:dyDescent="0.25">
      <c r="B99" s="98" t="s">
        <v>52</v>
      </c>
      <c r="C99" s="99">
        <v>46420</v>
      </c>
      <c r="D99" s="173">
        <v>0.28990756932300776</v>
      </c>
      <c r="E99" s="99">
        <v>141510</v>
      </c>
      <c r="F99" s="173">
        <v>0.28787354801961063</v>
      </c>
      <c r="G99" s="99">
        <v>170</v>
      </c>
      <c r="H99" s="173">
        <v>0.38636363636363635</v>
      </c>
      <c r="I99" s="99">
        <v>1410</v>
      </c>
      <c r="J99" s="173">
        <v>0.42727272727272725</v>
      </c>
      <c r="K99" s="99">
        <v>45230</v>
      </c>
      <c r="L99" s="173">
        <v>0.34948230567145727</v>
      </c>
      <c r="M99" s="99">
        <v>153100</v>
      </c>
      <c r="N99" s="173">
        <v>0.25918840677851329</v>
      </c>
      <c r="O99" s="99">
        <v>34910</v>
      </c>
      <c r="P99" s="173">
        <v>0.31053193381960503</v>
      </c>
      <c r="Q99" s="99">
        <v>21220</v>
      </c>
      <c r="R99" s="173">
        <v>0.33554712207463633</v>
      </c>
      <c r="S99" s="99">
        <v>11230</v>
      </c>
      <c r="T99" s="173">
        <v>0.2402139037433155</v>
      </c>
      <c r="U99" s="99">
        <v>8670</v>
      </c>
      <c r="V99" s="173">
        <v>0.26767520839765357</v>
      </c>
      <c r="W99" s="99">
        <v>6170</v>
      </c>
      <c r="X99" s="173">
        <v>0.31224696356275305</v>
      </c>
      <c r="Y99" s="99">
        <v>3230</v>
      </c>
      <c r="Z99" s="173">
        <v>0.34693877551020408</v>
      </c>
      <c r="AA99" s="101">
        <v>473270</v>
      </c>
      <c r="AB99" s="484">
        <v>0.28520377724612966</v>
      </c>
    </row>
    <row r="100" spans="2:28" ht="14.4" thickBot="1" x14ac:dyDescent="0.3">
      <c r="B100" s="98" t="s">
        <v>53</v>
      </c>
      <c r="C100" s="99">
        <v>1310</v>
      </c>
      <c r="D100" s="173">
        <v>8.1813639770172367E-3</v>
      </c>
      <c r="E100" s="99">
        <v>3820</v>
      </c>
      <c r="F100" s="173">
        <v>7.7710193868625018E-3</v>
      </c>
      <c r="G100" s="99">
        <v>10</v>
      </c>
      <c r="H100" s="173">
        <v>2.2727272727272728E-2</v>
      </c>
      <c r="I100" s="99">
        <v>50</v>
      </c>
      <c r="J100" s="173">
        <v>1.5151515151515152E-2</v>
      </c>
      <c r="K100" s="99">
        <v>1250</v>
      </c>
      <c r="L100" s="173">
        <v>9.6584762787822586E-3</v>
      </c>
      <c r="M100" s="99">
        <v>5580</v>
      </c>
      <c r="N100" s="173">
        <v>9.4465794240633835E-3</v>
      </c>
      <c r="O100" s="99">
        <v>1140</v>
      </c>
      <c r="P100" s="173">
        <v>1.014054438711973E-2</v>
      </c>
      <c r="Q100" s="99">
        <v>740</v>
      </c>
      <c r="R100" s="173">
        <v>1.1701454775458571E-2</v>
      </c>
      <c r="S100" s="99">
        <v>270</v>
      </c>
      <c r="T100" s="173">
        <v>5.7754010695187166E-3</v>
      </c>
      <c r="U100" s="99">
        <v>350</v>
      </c>
      <c r="V100" s="173">
        <v>1.0805804260574252E-2</v>
      </c>
      <c r="W100" s="99">
        <v>410</v>
      </c>
      <c r="X100" s="173">
        <v>2.0748987854251014E-2</v>
      </c>
      <c r="Y100" s="99">
        <v>50</v>
      </c>
      <c r="Z100" s="173">
        <v>5.3705692803437165E-3</v>
      </c>
      <c r="AA100" s="101">
        <v>14980</v>
      </c>
      <c r="AB100" s="484">
        <v>9.027304885471342E-3</v>
      </c>
    </row>
    <row r="101" spans="2:28" ht="14.4" thickBot="1" x14ac:dyDescent="0.3">
      <c r="B101" s="102" t="s">
        <v>1</v>
      </c>
      <c r="C101" s="128">
        <v>160120</v>
      </c>
      <c r="D101" s="175">
        <v>1</v>
      </c>
      <c r="E101" s="128">
        <v>491570</v>
      </c>
      <c r="F101" s="175">
        <v>1</v>
      </c>
      <c r="G101" s="128">
        <v>440</v>
      </c>
      <c r="H101" s="175">
        <v>1</v>
      </c>
      <c r="I101" s="128">
        <v>3300</v>
      </c>
      <c r="J101" s="175">
        <v>1</v>
      </c>
      <c r="K101" s="128">
        <v>129420</v>
      </c>
      <c r="L101" s="175">
        <v>1</v>
      </c>
      <c r="M101" s="128">
        <v>590690</v>
      </c>
      <c r="N101" s="175">
        <v>1</v>
      </c>
      <c r="O101" s="128">
        <v>112420</v>
      </c>
      <c r="P101" s="175">
        <v>1</v>
      </c>
      <c r="Q101" s="128">
        <v>63240</v>
      </c>
      <c r="R101" s="175">
        <v>1</v>
      </c>
      <c r="S101" s="128">
        <v>46750</v>
      </c>
      <c r="T101" s="175">
        <v>1</v>
      </c>
      <c r="U101" s="128">
        <v>32390</v>
      </c>
      <c r="V101" s="175">
        <v>1</v>
      </c>
      <c r="W101" s="128">
        <v>19760</v>
      </c>
      <c r="X101" s="175">
        <v>1</v>
      </c>
      <c r="Y101" s="128">
        <v>9310</v>
      </c>
      <c r="Z101" s="175">
        <v>1</v>
      </c>
      <c r="AA101" s="128">
        <v>1659410</v>
      </c>
      <c r="AB101" s="521">
        <v>1</v>
      </c>
    </row>
    <row r="102" spans="2:28" x14ac:dyDescent="0.25">
      <c r="B102" s="299" t="s">
        <v>16</v>
      </c>
      <c r="C102" s="300"/>
      <c r="D102" s="201"/>
      <c r="E102" s="300"/>
      <c r="F102" s="201"/>
      <c r="G102" s="201"/>
      <c r="H102" s="201"/>
      <c r="I102" s="300"/>
      <c r="J102" s="201"/>
      <c r="K102" s="127"/>
      <c r="L102" s="200"/>
      <c r="R102" s="201"/>
      <c r="S102" s="300"/>
      <c r="T102" s="201"/>
      <c r="U102" s="300"/>
      <c r="V102" s="201"/>
      <c r="W102" s="300"/>
      <c r="X102" s="201"/>
      <c r="Y102" s="300"/>
      <c r="Z102" s="200"/>
    </row>
    <row r="103" spans="2:28" x14ac:dyDescent="0.25">
      <c r="B103" s="588" t="s">
        <v>449</v>
      </c>
      <c r="C103" s="589"/>
      <c r="D103" s="529"/>
      <c r="E103" s="589"/>
      <c r="F103" s="529"/>
      <c r="G103" s="529"/>
      <c r="H103" s="529"/>
      <c r="I103" s="589"/>
      <c r="J103" s="529"/>
      <c r="K103" s="589"/>
      <c r="L103" s="529"/>
      <c r="M103" s="589"/>
      <c r="N103" s="529"/>
      <c r="O103" s="589"/>
      <c r="P103" s="529"/>
      <c r="Q103" s="589"/>
      <c r="R103" s="529"/>
      <c r="S103" s="589"/>
      <c r="T103" s="529"/>
      <c r="U103" s="589"/>
      <c r="V103" s="529"/>
      <c r="W103" s="589"/>
      <c r="X103" s="529"/>
      <c r="Y103" s="589"/>
      <c r="Z103" s="529"/>
      <c r="AA103" s="589"/>
      <c r="AB103" s="602"/>
    </row>
    <row r="104" spans="2:28" ht="30" customHeight="1" x14ac:dyDescent="0.25">
      <c r="B104" s="795" t="s">
        <v>572</v>
      </c>
      <c r="C104" s="796"/>
      <c r="D104" s="796"/>
      <c r="E104" s="796"/>
      <c r="F104" s="796"/>
      <c r="G104" s="796"/>
      <c r="H104" s="796"/>
      <c r="I104" s="796"/>
      <c r="J104" s="797"/>
      <c r="K104" s="487"/>
      <c r="L104" s="510"/>
      <c r="M104" s="487"/>
      <c r="N104" s="510"/>
      <c r="O104" s="487"/>
      <c r="P104" s="510"/>
      <c r="Q104" s="487"/>
      <c r="R104" s="510"/>
      <c r="S104" s="487"/>
      <c r="T104" s="510"/>
      <c r="U104" s="487"/>
      <c r="V104" s="510"/>
      <c r="W104" s="487"/>
      <c r="X104" s="510"/>
      <c r="Y104" s="487"/>
      <c r="Z104" s="510"/>
      <c r="AA104" s="487"/>
      <c r="AB104" s="488"/>
    </row>
    <row r="105" spans="2:28" s="282" customFormat="1" ht="28.5" customHeight="1" x14ac:dyDescent="0.25">
      <c r="B105" s="281" t="s">
        <v>485</v>
      </c>
      <c r="C105" s="814" t="s">
        <v>2</v>
      </c>
      <c r="D105" s="815"/>
      <c r="E105" s="810" t="s">
        <v>3</v>
      </c>
      <c r="F105" s="811"/>
      <c r="G105" s="814" t="s">
        <v>680</v>
      </c>
      <c r="H105" s="815"/>
      <c r="I105" s="810" t="s">
        <v>4</v>
      </c>
      <c r="J105" s="811"/>
      <c r="K105" s="814" t="s">
        <v>5</v>
      </c>
      <c r="L105" s="815"/>
      <c r="M105" s="810" t="s">
        <v>6</v>
      </c>
      <c r="N105" s="811"/>
      <c r="O105" s="814" t="s">
        <v>7</v>
      </c>
      <c r="P105" s="815"/>
      <c r="Q105" s="810" t="s">
        <v>8</v>
      </c>
      <c r="R105" s="811"/>
      <c r="S105" s="814" t="s">
        <v>9</v>
      </c>
      <c r="T105" s="815"/>
      <c r="U105" s="810" t="s">
        <v>10</v>
      </c>
      <c r="V105" s="811"/>
      <c r="W105" s="814" t="s">
        <v>11</v>
      </c>
      <c r="X105" s="815"/>
      <c r="Y105" s="810" t="s">
        <v>12</v>
      </c>
      <c r="Z105" s="811"/>
      <c r="AA105" s="812" t="s">
        <v>199</v>
      </c>
      <c r="AB105" s="813"/>
    </row>
    <row r="106" spans="2:28" s="122" customFormat="1" x14ac:dyDescent="0.25">
      <c r="B106" s="91"/>
      <c r="C106" s="92" t="s">
        <v>18</v>
      </c>
      <c r="D106" s="92" t="s">
        <v>19</v>
      </c>
      <c r="E106" s="92" t="s">
        <v>18</v>
      </c>
      <c r="F106" s="92" t="s">
        <v>19</v>
      </c>
      <c r="G106" s="92" t="s">
        <v>18</v>
      </c>
      <c r="H106" s="92" t="s">
        <v>19</v>
      </c>
      <c r="I106" s="92" t="s">
        <v>18</v>
      </c>
      <c r="J106" s="92" t="s">
        <v>19</v>
      </c>
      <c r="K106" s="92" t="s">
        <v>18</v>
      </c>
      <c r="L106" s="92" t="s">
        <v>19</v>
      </c>
      <c r="M106" s="92" t="s">
        <v>18</v>
      </c>
      <c r="N106" s="92" t="s">
        <v>19</v>
      </c>
      <c r="O106" s="92" t="s">
        <v>18</v>
      </c>
      <c r="P106" s="92" t="s">
        <v>19</v>
      </c>
      <c r="Q106" s="92" t="s">
        <v>18</v>
      </c>
      <c r="R106" s="92" t="s">
        <v>19</v>
      </c>
      <c r="S106" s="92" t="s">
        <v>18</v>
      </c>
      <c r="T106" s="92" t="s">
        <v>19</v>
      </c>
      <c r="U106" s="92" t="s">
        <v>18</v>
      </c>
      <c r="V106" s="92" t="s">
        <v>19</v>
      </c>
      <c r="W106" s="92" t="s">
        <v>18</v>
      </c>
      <c r="X106" s="92" t="s">
        <v>19</v>
      </c>
      <c r="Y106" s="92" t="s">
        <v>18</v>
      </c>
      <c r="Z106" s="92" t="s">
        <v>19</v>
      </c>
      <c r="AA106" s="93" t="s">
        <v>18</v>
      </c>
      <c r="AB106" s="94" t="s">
        <v>19</v>
      </c>
    </row>
    <row r="107" spans="2:28" s="294" customFormat="1" ht="6" customHeight="1" x14ac:dyDescent="0.25">
      <c r="B107" s="603" t="s">
        <v>60</v>
      </c>
      <c r="C107" s="168" t="s">
        <v>202</v>
      </c>
      <c r="D107" s="169" t="s">
        <v>203</v>
      </c>
      <c r="E107" s="168" t="s">
        <v>204</v>
      </c>
      <c r="F107" s="169" t="s">
        <v>205</v>
      </c>
      <c r="G107" s="168" t="s">
        <v>204</v>
      </c>
      <c r="H107" s="169" t="s">
        <v>205</v>
      </c>
      <c r="I107" s="168" t="s">
        <v>206</v>
      </c>
      <c r="J107" s="169" t="s">
        <v>207</v>
      </c>
      <c r="K107" s="168" t="s">
        <v>208</v>
      </c>
      <c r="L107" s="169" t="s">
        <v>209</v>
      </c>
      <c r="M107" s="168" t="s">
        <v>210</v>
      </c>
      <c r="N107" s="169" t="s">
        <v>211</v>
      </c>
      <c r="O107" s="168" t="s">
        <v>212</v>
      </c>
      <c r="P107" s="169" t="s">
        <v>213</v>
      </c>
      <c r="Q107" s="168" t="s">
        <v>214</v>
      </c>
      <c r="R107" s="169" t="s">
        <v>215</v>
      </c>
      <c r="S107" s="168" t="s">
        <v>247</v>
      </c>
      <c r="T107" s="169" t="s">
        <v>248</v>
      </c>
      <c r="U107" s="168" t="s">
        <v>249</v>
      </c>
      <c r="V107" s="169" t="s">
        <v>250</v>
      </c>
      <c r="W107" s="168" t="s">
        <v>251</v>
      </c>
      <c r="X107" s="169" t="s">
        <v>252</v>
      </c>
      <c r="Y107" s="168" t="s">
        <v>253</v>
      </c>
      <c r="Z107" s="169" t="s">
        <v>254</v>
      </c>
      <c r="AA107" s="170" t="s">
        <v>21</v>
      </c>
      <c r="AB107" s="485" t="s">
        <v>22</v>
      </c>
    </row>
    <row r="108" spans="2:28" x14ac:dyDescent="0.25">
      <c r="B108" s="98" t="s">
        <v>61</v>
      </c>
      <c r="C108" s="99">
        <v>3280</v>
      </c>
      <c r="D108" s="173">
        <v>2.0484636522608044E-2</v>
      </c>
      <c r="E108" s="99">
        <v>10280</v>
      </c>
      <c r="F108" s="173">
        <v>2.0912586203389139E-2</v>
      </c>
      <c r="G108" s="99">
        <v>10</v>
      </c>
      <c r="H108" s="173">
        <v>2.2727272727272728E-2</v>
      </c>
      <c r="I108" s="99">
        <v>30</v>
      </c>
      <c r="J108" s="173">
        <v>9.0909090909090905E-3</v>
      </c>
      <c r="K108" s="99">
        <v>2860</v>
      </c>
      <c r="L108" s="173">
        <v>2.2098593725853811E-2</v>
      </c>
      <c r="M108" s="99">
        <v>14060</v>
      </c>
      <c r="N108" s="173">
        <v>2.3802671452030678E-2</v>
      </c>
      <c r="O108" s="99">
        <v>2440</v>
      </c>
      <c r="P108" s="173">
        <v>2.1704323074186089E-2</v>
      </c>
      <c r="Q108" s="99">
        <v>1110</v>
      </c>
      <c r="R108" s="173">
        <v>1.7552182163187855E-2</v>
      </c>
      <c r="S108" s="99">
        <v>860</v>
      </c>
      <c r="T108" s="173">
        <v>1.8395721925133689E-2</v>
      </c>
      <c r="U108" s="99">
        <v>780</v>
      </c>
      <c r="V108" s="173">
        <v>2.4081506637851188E-2</v>
      </c>
      <c r="W108" s="99">
        <v>280</v>
      </c>
      <c r="X108" s="173">
        <v>1.417004048582996E-2</v>
      </c>
      <c r="Y108" s="99">
        <v>150</v>
      </c>
      <c r="Z108" s="173">
        <v>1.611170784103115E-2</v>
      </c>
      <c r="AA108" s="101">
        <v>36120</v>
      </c>
      <c r="AB108" s="484">
        <v>2.1766772527585104E-2</v>
      </c>
    </row>
    <row r="109" spans="2:28" x14ac:dyDescent="0.25">
      <c r="B109" s="98" t="s">
        <v>62</v>
      </c>
      <c r="C109" s="99">
        <v>26560</v>
      </c>
      <c r="D109" s="173">
        <v>0.16587559330502125</v>
      </c>
      <c r="E109" s="99">
        <v>71500</v>
      </c>
      <c r="F109" s="173">
        <v>0.1454523262200704</v>
      </c>
      <c r="G109" s="99">
        <v>40</v>
      </c>
      <c r="H109" s="173">
        <v>9.0909090909090912E-2</v>
      </c>
      <c r="I109" s="99">
        <v>280</v>
      </c>
      <c r="J109" s="173">
        <v>8.4848484848484854E-2</v>
      </c>
      <c r="K109" s="99">
        <v>21790</v>
      </c>
      <c r="L109" s="173">
        <v>0.16836655849173235</v>
      </c>
      <c r="M109" s="99">
        <v>59360</v>
      </c>
      <c r="N109" s="173">
        <v>0.10049264419577104</v>
      </c>
      <c r="O109" s="99">
        <v>21100</v>
      </c>
      <c r="P109" s="173">
        <v>0.18768902330546167</v>
      </c>
      <c r="Q109" s="99">
        <v>9650</v>
      </c>
      <c r="R109" s="173">
        <v>0.15259329538266919</v>
      </c>
      <c r="S109" s="99">
        <v>6450</v>
      </c>
      <c r="T109" s="173">
        <v>0.13796791443850268</v>
      </c>
      <c r="U109" s="99">
        <v>3850</v>
      </c>
      <c r="V109" s="173">
        <v>0.11886384686631676</v>
      </c>
      <c r="W109" s="99">
        <v>1920</v>
      </c>
      <c r="X109" s="173">
        <v>9.7165991902834009E-2</v>
      </c>
      <c r="Y109" s="99">
        <v>520</v>
      </c>
      <c r="Z109" s="173">
        <v>5.5853920515574654E-2</v>
      </c>
      <c r="AA109" s="101">
        <v>223010</v>
      </c>
      <c r="AB109" s="484">
        <v>0.13439113901928998</v>
      </c>
    </row>
    <row r="110" spans="2:28" x14ac:dyDescent="0.25">
      <c r="B110" s="98" t="s">
        <v>63</v>
      </c>
      <c r="C110" s="99">
        <v>43690</v>
      </c>
      <c r="D110" s="173">
        <v>0.27285785660754436</v>
      </c>
      <c r="E110" s="99">
        <v>112300</v>
      </c>
      <c r="F110" s="173">
        <v>0.22845169558760706</v>
      </c>
      <c r="G110" s="99">
        <v>90</v>
      </c>
      <c r="H110" s="173">
        <v>0.20454545454545456</v>
      </c>
      <c r="I110" s="99">
        <v>940</v>
      </c>
      <c r="J110" s="173">
        <v>0.28484848484848485</v>
      </c>
      <c r="K110" s="99">
        <v>40110</v>
      </c>
      <c r="L110" s="173">
        <v>0.30992118683356512</v>
      </c>
      <c r="M110" s="99">
        <v>143240</v>
      </c>
      <c r="N110" s="173">
        <v>0.24249606392523998</v>
      </c>
      <c r="O110" s="99">
        <v>32850</v>
      </c>
      <c r="P110" s="173">
        <v>0.29220779220779219</v>
      </c>
      <c r="Q110" s="99">
        <v>21840</v>
      </c>
      <c r="R110" s="173">
        <v>0.34535104364326374</v>
      </c>
      <c r="S110" s="99">
        <v>11630</v>
      </c>
      <c r="T110" s="173">
        <v>0.24877005347593584</v>
      </c>
      <c r="U110" s="99">
        <v>7090</v>
      </c>
      <c r="V110" s="173">
        <v>0.21889472059277554</v>
      </c>
      <c r="W110" s="99">
        <v>4950</v>
      </c>
      <c r="X110" s="173">
        <v>0.25050607287449395</v>
      </c>
      <c r="Y110" s="99">
        <v>1550</v>
      </c>
      <c r="Z110" s="173">
        <v>0.16648764769065522</v>
      </c>
      <c r="AA110" s="101">
        <v>420280</v>
      </c>
      <c r="AB110" s="484">
        <v>0.25327074080546702</v>
      </c>
    </row>
    <row r="111" spans="2:28" x14ac:dyDescent="0.25">
      <c r="B111" s="98" t="s">
        <v>64</v>
      </c>
      <c r="C111" s="99">
        <v>24900</v>
      </c>
      <c r="D111" s="173">
        <v>0.15550836872345741</v>
      </c>
      <c r="E111" s="99">
        <v>62150</v>
      </c>
      <c r="F111" s="173">
        <v>0.12643163740667657</v>
      </c>
      <c r="G111" s="99">
        <v>50</v>
      </c>
      <c r="H111" s="173">
        <v>0.11363636363636363</v>
      </c>
      <c r="I111" s="99">
        <v>720</v>
      </c>
      <c r="J111" s="173">
        <v>0.21818181818181817</v>
      </c>
      <c r="K111" s="99">
        <v>20450</v>
      </c>
      <c r="L111" s="173">
        <v>0.15801267192087776</v>
      </c>
      <c r="M111" s="99">
        <v>95890</v>
      </c>
      <c r="N111" s="173">
        <v>0.16233557365115373</v>
      </c>
      <c r="O111" s="99">
        <v>20740</v>
      </c>
      <c r="P111" s="173">
        <v>0.18448674613058175</v>
      </c>
      <c r="Q111" s="99">
        <v>12890</v>
      </c>
      <c r="R111" s="173">
        <v>0.20382669196710942</v>
      </c>
      <c r="S111" s="99">
        <v>6980</v>
      </c>
      <c r="T111" s="173">
        <v>0.14930481283422459</v>
      </c>
      <c r="U111" s="99">
        <v>4410</v>
      </c>
      <c r="V111" s="173">
        <v>0.13615313368323556</v>
      </c>
      <c r="W111" s="99">
        <v>3550</v>
      </c>
      <c r="X111" s="173">
        <v>0.17965587044534412</v>
      </c>
      <c r="Y111" s="99">
        <v>1330</v>
      </c>
      <c r="Z111" s="173">
        <v>0.14285714285714285</v>
      </c>
      <c r="AA111" s="101">
        <v>254050</v>
      </c>
      <c r="AB111" s="484">
        <v>0.15309658252029335</v>
      </c>
    </row>
    <row r="112" spans="2:28" x14ac:dyDescent="0.25">
      <c r="B112" s="98" t="s">
        <v>65</v>
      </c>
      <c r="C112" s="99">
        <v>39620</v>
      </c>
      <c r="D112" s="173">
        <v>0.24743942043467398</v>
      </c>
      <c r="E112" s="99">
        <v>137990</v>
      </c>
      <c r="F112" s="173">
        <v>0.28071281811339177</v>
      </c>
      <c r="G112" s="99">
        <v>140</v>
      </c>
      <c r="H112" s="173">
        <v>0.31818181818181818</v>
      </c>
      <c r="I112" s="99">
        <v>970</v>
      </c>
      <c r="J112" s="173">
        <v>0.29393939393939394</v>
      </c>
      <c r="K112" s="99">
        <v>29910</v>
      </c>
      <c r="L112" s="173">
        <v>0.2311080203987019</v>
      </c>
      <c r="M112" s="99">
        <v>179060</v>
      </c>
      <c r="N112" s="173">
        <v>0.30313700926035653</v>
      </c>
      <c r="O112" s="99">
        <v>25970</v>
      </c>
      <c r="P112" s="173">
        <v>0.23100871731008718</v>
      </c>
      <c r="Q112" s="99">
        <v>13740</v>
      </c>
      <c r="R112" s="173">
        <v>0.21726755218216318</v>
      </c>
      <c r="S112" s="99">
        <v>13660</v>
      </c>
      <c r="T112" s="173">
        <v>0.29219251336898394</v>
      </c>
      <c r="U112" s="99">
        <v>9460</v>
      </c>
      <c r="V112" s="173">
        <v>0.29206545230009262</v>
      </c>
      <c r="W112" s="99">
        <v>6200</v>
      </c>
      <c r="X112" s="173">
        <v>0.31376518218623484</v>
      </c>
      <c r="Y112" s="99">
        <v>3650</v>
      </c>
      <c r="Z112" s="173">
        <v>0.39205155746509129</v>
      </c>
      <c r="AA112" s="101">
        <v>460360</v>
      </c>
      <c r="AB112" s="484">
        <v>0.27742390367660796</v>
      </c>
    </row>
    <row r="113" spans="2:28" x14ac:dyDescent="0.25">
      <c r="B113" s="98" t="s">
        <v>544</v>
      </c>
      <c r="C113" s="99">
        <v>10780</v>
      </c>
      <c r="D113" s="173">
        <v>6.7324506620034974E-2</v>
      </c>
      <c r="E113" s="99">
        <v>40200</v>
      </c>
      <c r="F113" s="173">
        <v>8.1778790406249358E-2</v>
      </c>
      <c r="G113" s="99">
        <v>70</v>
      </c>
      <c r="H113" s="173">
        <v>0.15909090909090909</v>
      </c>
      <c r="I113" s="99">
        <v>230</v>
      </c>
      <c r="J113" s="173">
        <v>6.9696969696969702E-2</v>
      </c>
      <c r="K113" s="99">
        <v>6730</v>
      </c>
      <c r="L113" s="173">
        <v>5.2001236284963684E-2</v>
      </c>
      <c r="M113" s="99">
        <v>51880</v>
      </c>
      <c r="N113" s="173">
        <v>8.7829487548460275E-2</v>
      </c>
      <c r="O113" s="99">
        <v>4890</v>
      </c>
      <c r="P113" s="173">
        <v>4.3497598292118841E-2</v>
      </c>
      <c r="Q113" s="99">
        <v>2390</v>
      </c>
      <c r="R113" s="173">
        <v>3.7792536369386467E-2</v>
      </c>
      <c r="S113" s="99">
        <v>3360</v>
      </c>
      <c r="T113" s="173">
        <v>7.1871657754010693E-2</v>
      </c>
      <c r="U113" s="99">
        <v>3210</v>
      </c>
      <c r="V113" s="173">
        <v>9.9104661932695279E-2</v>
      </c>
      <c r="W113" s="99">
        <v>1820</v>
      </c>
      <c r="X113" s="173">
        <v>9.2105263157894732E-2</v>
      </c>
      <c r="Y113" s="99">
        <v>1230</v>
      </c>
      <c r="Z113" s="173">
        <v>0.13211600429645542</v>
      </c>
      <c r="AA113" s="101">
        <v>126770</v>
      </c>
      <c r="AB113" s="484">
        <v>7.639462218499346E-2</v>
      </c>
    </row>
    <row r="114" spans="2:28" x14ac:dyDescent="0.25">
      <c r="B114" s="98" t="s">
        <v>545</v>
      </c>
      <c r="C114" s="99">
        <v>4610</v>
      </c>
      <c r="D114" s="173">
        <v>2.8790906819885085E-2</v>
      </c>
      <c r="E114" s="99">
        <v>24040</v>
      </c>
      <c r="F114" s="173">
        <v>4.8904530382244647E-2</v>
      </c>
      <c r="G114" s="99">
        <v>20</v>
      </c>
      <c r="H114" s="173">
        <v>4.5454545454545456E-2</v>
      </c>
      <c r="I114" s="99">
        <v>90</v>
      </c>
      <c r="J114" s="173">
        <v>2.7272727272727271E-2</v>
      </c>
      <c r="K114" s="99">
        <v>3020</v>
      </c>
      <c r="L114" s="173">
        <v>2.3334878689537937E-2</v>
      </c>
      <c r="M114" s="99">
        <v>22910</v>
      </c>
      <c r="N114" s="173">
        <v>3.8785149570840879E-2</v>
      </c>
      <c r="O114" s="99">
        <v>1750</v>
      </c>
      <c r="P114" s="173">
        <v>1.5566625155666251E-2</v>
      </c>
      <c r="Q114" s="99">
        <v>650</v>
      </c>
      <c r="R114" s="173">
        <v>1.0278304870335231E-2</v>
      </c>
      <c r="S114" s="99">
        <v>1480</v>
      </c>
      <c r="T114" s="173">
        <v>3.1657754010695184E-2</v>
      </c>
      <c r="U114" s="99">
        <v>1530</v>
      </c>
      <c r="V114" s="173">
        <v>4.7236801481938873E-2</v>
      </c>
      <c r="W114" s="99">
        <v>630</v>
      </c>
      <c r="X114" s="173">
        <v>3.1882591093117411E-2</v>
      </c>
      <c r="Y114" s="99">
        <v>540</v>
      </c>
      <c r="Z114" s="173">
        <v>5.8002148227712137E-2</v>
      </c>
      <c r="AA114" s="101">
        <v>61270</v>
      </c>
      <c r="AB114" s="484">
        <v>3.6922761704461224E-2</v>
      </c>
    </row>
    <row r="115" spans="2:28" x14ac:dyDescent="0.25">
      <c r="B115" s="98" t="s">
        <v>66</v>
      </c>
      <c r="C115" s="99">
        <v>350</v>
      </c>
      <c r="D115" s="173">
        <v>2.1858606045465898E-3</v>
      </c>
      <c r="E115" s="99">
        <v>1240</v>
      </c>
      <c r="F115" s="173">
        <v>2.5225298533270947E-3</v>
      </c>
      <c r="G115" s="99">
        <v>10</v>
      </c>
      <c r="H115" s="173">
        <v>2.2727272727272728E-2</v>
      </c>
      <c r="I115" s="99">
        <v>10</v>
      </c>
      <c r="J115" s="173">
        <v>3.0303030303030303E-3</v>
      </c>
      <c r="K115" s="99">
        <v>190</v>
      </c>
      <c r="L115" s="173">
        <v>1.4680883943749034E-3</v>
      </c>
      <c r="M115" s="99">
        <v>1090</v>
      </c>
      <c r="N115" s="173">
        <v>1.8452995649156072E-3</v>
      </c>
      <c r="O115" s="99">
        <v>180</v>
      </c>
      <c r="P115" s="173">
        <v>1.6011385874399574E-3</v>
      </c>
      <c r="Q115" s="99">
        <v>110</v>
      </c>
      <c r="R115" s="173">
        <v>1.739405439595193E-3</v>
      </c>
      <c r="S115" s="99">
        <v>60</v>
      </c>
      <c r="T115" s="173">
        <v>1.2834224598930481E-3</v>
      </c>
      <c r="U115" s="99">
        <v>70</v>
      </c>
      <c r="V115" s="173">
        <v>2.1611608521148501E-3</v>
      </c>
      <c r="W115" s="99">
        <v>30</v>
      </c>
      <c r="X115" s="173">
        <v>1.5182186234817814E-3</v>
      </c>
      <c r="Y115" s="99">
        <v>20</v>
      </c>
      <c r="Z115" s="173">
        <v>2.1482277121374865E-3</v>
      </c>
      <c r="AA115" s="101">
        <v>3330</v>
      </c>
      <c r="AB115" s="484">
        <v>2.0067373343537762E-3</v>
      </c>
    </row>
    <row r="116" spans="2:28" ht="14.4" thickBot="1" x14ac:dyDescent="0.3">
      <c r="B116" s="98" t="s">
        <v>67</v>
      </c>
      <c r="C116" s="99">
        <v>6340</v>
      </c>
      <c r="D116" s="173">
        <v>3.9595303522358231E-2</v>
      </c>
      <c r="E116" s="99">
        <v>31860</v>
      </c>
      <c r="F116" s="173">
        <v>6.4812742844355842E-2</v>
      </c>
      <c r="G116" s="99">
        <v>20</v>
      </c>
      <c r="H116" s="173">
        <v>4.5454545454545456E-2</v>
      </c>
      <c r="I116" s="99">
        <v>40</v>
      </c>
      <c r="J116" s="173">
        <v>1.2121212121212121E-2</v>
      </c>
      <c r="K116" s="99">
        <v>4380</v>
      </c>
      <c r="L116" s="173">
        <v>3.3843300880853036E-2</v>
      </c>
      <c r="M116" s="99">
        <v>23210</v>
      </c>
      <c r="N116" s="173">
        <v>3.9293030185037839E-2</v>
      </c>
      <c r="O116" s="99">
        <v>2500</v>
      </c>
      <c r="P116" s="173">
        <v>2.2238035936666074E-2</v>
      </c>
      <c r="Q116" s="99">
        <v>870</v>
      </c>
      <c r="R116" s="173">
        <v>1.3757115749525617E-2</v>
      </c>
      <c r="S116" s="99">
        <v>2280</v>
      </c>
      <c r="T116" s="173">
        <v>4.8770053475935826E-2</v>
      </c>
      <c r="U116" s="99">
        <v>1990</v>
      </c>
      <c r="V116" s="173">
        <v>6.1438715652979314E-2</v>
      </c>
      <c r="W116" s="99">
        <v>390</v>
      </c>
      <c r="X116" s="173">
        <v>1.9736842105263157E-2</v>
      </c>
      <c r="Y116" s="99">
        <v>320</v>
      </c>
      <c r="Z116" s="173">
        <v>3.4371643394199784E-2</v>
      </c>
      <c r="AA116" s="101">
        <v>74200</v>
      </c>
      <c r="AB116" s="484">
        <v>4.4714687750465526E-2</v>
      </c>
    </row>
    <row r="117" spans="2:28" ht="14.4" thickBot="1" x14ac:dyDescent="0.3">
      <c r="B117" s="102" t="s">
        <v>1</v>
      </c>
      <c r="C117" s="128">
        <v>160120</v>
      </c>
      <c r="D117" s="175">
        <v>1</v>
      </c>
      <c r="E117" s="128">
        <v>491570</v>
      </c>
      <c r="F117" s="175">
        <v>1</v>
      </c>
      <c r="G117" s="128">
        <v>440</v>
      </c>
      <c r="H117" s="175">
        <v>1</v>
      </c>
      <c r="I117" s="128">
        <v>3300</v>
      </c>
      <c r="J117" s="175">
        <v>1</v>
      </c>
      <c r="K117" s="128">
        <v>129420</v>
      </c>
      <c r="L117" s="175">
        <v>1</v>
      </c>
      <c r="M117" s="128">
        <v>590690</v>
      </c>
      <c r="N117" s="175">
        <v>1</v>
      </c>
      <c r="O117" s="128">
        <v>112420</v>
      </c>
      <c r="P117" s="175">
        <v>1</v>
      </c>
      <c r="Q117" s="128">
        <v>63240</v>
      </c>
      <c r="R117" s="175">
        <v>1</v>
      </c>
      <c r="S117" s="128">
        <v>46750</v>
      </c>
      <c r="T117" s="175">
        <v>1</v>
      </c>
      <c r="U117" s="128">
        <v>32390</v>
      </c>
      <c r="V117" s="175">
        <v>1</v>
      </c>
      <c r="W117" s="128">
        <v>19760</v>
      </c>
      <c r="X117" s="175">
        <v>1</v>
      </c>
      <c r="Y117" s="128">
        <v>9310</v>
      </c>
      <c r="Z117" s="175">
        <v>1</v>
      </c>
      <c r="AA117" s="128">
        <v>1659410</v>
      </c>
      <c r="AB117" s="521">
        <v>1</v>
      </c>
    </row>
    <row r="118" spans="2:28" customFormat="1" ht="14.4" x14ac:dyDescent="0.3">
      <c r="G118" s="722"/>
      <c r="H118" s="722"/>
    </row>
    <row r="119" spans="2:28" ht="7.5" customHeight="1" x14ac:dyDescent="0.25">
      <c r="B119" s="299" t="s">
        <v>16</v>
      </c>
      <c r="C119" s="300"/>
      <c r="D119" s="201"/>
      <c r="E119" s="300"/>
      <c r="F119" s="201"/>
      <c r="G119" s="201"/>
      <c r="H119" s="201"/>
      <c r="I119" s="300"/>
      <c r="J119" s="201"/>
      <c r="K119" s="127"/>
      <c r="L119" s="200"/>
      <c r="R119" s="201"/>
      <c r="S119" s="300"/>
      <c r="T119" s="201"/>
      <c r="U119" s="300"/>
      <c r="V119" s="201"/>
      <c r="W119" s="300"/>
      <c r="X119" s="201"/>
      <c r="Y119" s="300"/>
      <c r="Z119" s="200"/>
    </row>
    <row r="120" spans="2:28" x14ac:dyDescent="0.25">
      <c r="B120" s="588" t="s">
        <v>450</v>
      </c>
      <c r="C120" s="589"/>
      <c r="D120" s="529"/>
      <c r="E120" s="589"/>
      <c r="F120" s="529"/>
      <c r="G120" s="529"/>
      <c r="H120" s="529"/>
      <c r="I120" s="589"/>
      <c r="J120" s="529"/>
      <c r="K120" s="589"/>
      <c r="L120" s="529"/>
      <c r="M120" s="589"/>
      <c r="N120" s="529"/>
      <c r="O120" s="589"/>
      <c r="P120" s="529"/>
      <c r="Q120" s="589"/>
      <c r="R120" s="529"/>
      <c r="S120" s="589"/>
      <c r="T120" s="529"/>
      <c r="U120" s="589"/>
      <c r="V120" s="529"/>
      <c r="W120" s="589"/>
      <c r="X120" s="529"/>
      <c r="Y120" s="589"/>
      <c r="Z120" s="529"/>
      <c r="AA120" s="589"/>
      <c r="AB120" s="602"/>
    </row>
    <row r="121" spans="2:28" s="109" customFormat="1" ht="31.5" customHeight="1" x14ac:dyDescent="0.25">
      <c r="B121" s="833" t="s">
        <v>68</v>
      </c>
      <c r="C121" s="834"/>
      <c r="D121" s="834"/>
      <c r="E121" s="834"/>
      <c r="F121" s="834"/>
      <c r="G121" s="834"/>
      <c r="H121" s="834"/>
      <c r="I121" s="834"/>
      <c r="J121" s="834"/>
      <c r="K121" s="487"/>
      <c r="L121" s="510"/>
      <c r="M121" s="487"/>
      <c r="N121" s="510"/>
      <c r="O121" s="487"/>
      <c r="P121" s="510"/>
      <c r="Q121" s="487"/>
      <c r="R121" s="510"/>
      <c r="S121" s="487"/>
      <c r="T121" s="510"/>
      <c r="U121" s="487"/>
      <c r="V121" s="510"/>
      <c r="W121" s="487"/>
      <c r="X121" s="510"/>
      <c r="Y121" s="487"/>
      <c r="Z121" s="510"/>
      <c r="AA121" s="487"/>
      <c r="AB121" s="488"/>
    </row>
    <row r="122" spans="2:28" s="282" customFormat="1" ht="28.5" customHeight="1" x14ac:dyDescent="0.25">
      <c r="B122" s="281" t="s">
        <v>485</v>
      </c>
      <c r="C122" s="814" t="s">
        <v>2</v>
      </c>
      <c r="D122" s="815"/>
      <c r="E122" s="810" t="s">
        <v>3</v>
      </c>
      <c r="F122" s="811"/>
      <c r="G122" s="814" t="s">
        <v>680</v>
      </c>
      <c r="H122" s="815"/>
      <c r="I122" s="810" t="s">
        <v>4</v>
      </c>
      <c r="J122" s="811"/>
      <c r="K122" s="814" t="s">
        <v>5</v>
      </c>
      <c r="L122" s="815"/>
      <c r="M122" s="810" t="s">
        <v>6</v>
      </c>
      <c r="N122" s="811"/>
      <c r="O122" s="814" t="s">
        <v>7</v>
      </c>
      <c r="P122" s="815"/>
      <c r="Q122" s="810" t="s">
        <v>8</v>
      </c>
      <c r="R122" s="811"/>
      <c r="S122" s="814" t="s">
        <v>9</v>
      </c>
      <c r="T122" s="815"/>
      <c r="U122" s="810" t="s">
        <v>10</v>
      </c>
      <c r="V122" s="811"/>
      <c r="W122" s="814" t="s">
        <v>11</v>
      </c>
      <c r="X122" s="815"/>
      <c r="Y122" s="810" t="s">
        <v>12</v>
      </c>
      <c r="Z122" s="811"/>
      <c r="AA122" s="812" t="s">
        <v>199</v>
      </c>
      <c r="AB122" s="813"/>
    </row>
    <row r="123" spans="2:28" s="122" customFormat="1" x14ac:dyDescent="0.25">
      <c r="B123" s="91"/>
      <c r="C123" s="92" t="s">
        <v>18</v>
      </c>
      <c r="D123" s="92" t="s">
        <v>19</v>
      </c>
      <c r="E123" s="92" t="s">
        <v>18</v>
      </c>
      <c r="F123" s="92" t="s">
        <v>19</v>
      </c>
      <c r="G123" s="92" t="s">
        <v>18</v>
      </c>
      <c r="H123" s="92" t="s">
        <v>19</v>
      </c>
      <c r="I123" s="92" t="s">
        <v>18</v>
      </c>
      <c r="J123" s="92" t="s">
        <v>19</v>
      </c>
      <c r="K123" s="92" t="s">
        <v>18</v>
      </c>
      <c r="L123" s="92" t="s">
        <v>19</v>
      </c>
      <c r="M123" s="92" t="s">
        <v>18</v>
      </c>
      <c r="N123" s="92" t="s">
        <v>19</v>
      </c>
      <c r="O123" s="92" t="s">
        <v>18</v>
      </c>
      <c r="P123" s="92" t="s">
        <v>19</v>
      </c>
      <c r="Q123" s="92" t="s">
        <v>18</v>
      </c>
      <c r="R123" s="92" t="s">
        <v>19</v>
      </c>
      <c r="S123" s="92" t="s">
        <v>18</v>
      </c>
      <c r="T123" s="92" t="s">
        <v>19</v>
      </c>
      <c r="U123" s="92" t="s">
        <v>18</v>
      </c>
      <c r="V123" s="92" t="s">
        <v>19</v>
      </c>
      <c r="W123" s="92" t="s">
        <v>18</v>
      </c>
      <c r="X123" s="92" t="s">
        <v>19</v>
      </c>
      <c r="Y123" s="92" t="s">
        <v>18</v>
      </c>
      <c r="Z123" s="92" t="s">
        <v>19</v>
      </c>
      <c r="AA123" s="93" t="s">
        <v>18</v>
      </c>
      <c r="AB123" s="94" t="s">
        <v>19</v>
      </c>
    </row>
    <row r="124" spans="2:28" s="294" customFormat="1" ht="6" customHeight="1" x14ac:dyDescent="0.25">
      <c r="B124" s="603" t="s">
        <v>69</v>
      </c>
      <c r="C124" s="168" t="s">
        <v>202</v>
      </c>
      <c r="D124" s="169" t="s">
        <v>203</v>
      </c>
      <c r="E124" s="168" t="s">
        <v>204</v>
      </c>
      <c r="F124" s="169" t="s">
        <v>205</v>
      </c>
      <c r="G124" s="168" t="s">
        <v>204</v>
      </c>
      <c r="H124" s="169" t="s">
        <v>205</v>
      </c>
      <c r="I124" s="168" t="s">
        <v>206</v>
      </c>
      <c r="J124" s="169" t="s">
        <v>207</v>
      </c>
      <c r="K124" s="168" t="s">
        <v>208</v>
      </c>
      <c r="L124" s="169" t="s">
        <v>209</v>
      </c>
      <c r="M124" s="168" t="s">
        <v>210</v>
      </c>
      <c r="N124" s="169" t="s">
        <v>211</v>
      </c>
      <c r="O124" s="168" t="s">
        <v>212</v>
      </c>
      <c r="P124" s="169" t="s">
        <v>213</v>
      </c>
      <c r="Q124" s="168" t="s">
        <v>214</v>
      </c>
      <c r="R124" s="169" t="s">
        <v>215</v>
      </c>
      <c r="S124" s="168" t="s">
        <v>247</v>
      </c>
      <c r="T124" s="169" t="s">
        <v>248</v>
      </c>
      <c r="U124" s="168" t="s">
        <v>249</v>
      </c>
      <c r="V124" s="169" t="s">
        <v>250</v>
      </c>
      <c r="W124" s="168" t="s">
        <v>251</v>
      </c>
      <c r="X124" s="169" t="s">
        <v>252</v>
      </c>
      <c r="Y124" s="168" t="s">
        <v>253</v>
      </c>
      <c r="Z124" s="169" t="s">
        <v>254</v>
      </c>
      <c r="AA124" s="170" t="s">
        <v>21</v>
      </c>
      <c r="AB124" s="485" t="s">
        <v>22</v>
      </c>
    </row>
    <row r="125" spans="2:28" x14ac:dyDescent="0.25">
      <c r="B125" s="98" t="s">
        <v>78</v>
      </c>
      <c r="C125" s="99">
        <v>500</v>
      </c>
      <c r="D125" s="173">
        <v>3.8261401897765534E-3</v>
      </c>
      <c r="E125" s="99">
        <v>1500</v>
      </c>
      <c r="F125" s="173">
        <v>4.0284678393984153E-3</v>
      </c>
      <c r="G125" s="99">
        <v>10</v>
      </c>
      <c r="H125" s="173">
        <v>3.2258064516129031E-2</v>
      </c>
      <c r="I125" s="99">
        <v>10</v>
      </c>
      <c r="J125" s="173">
        <v>3.3112582781456954E-3</v>
      </c>
      <c r="K125" s="99">
        <v>260</v>
      </c>
      <c r="L125" s="173">
        <v>2.4639878695981803E-3</v>
      </c>
      <c r="M125" s="99">
        <v>1340</v>
      </c>
      <c r="N125" s="173">
        <v>2.7818721584421517E-3</v>
      </c>
      <c r="O125" s="99">
        <v>100</v>
      </c>
      <c r="P125" s="173">
        <v>1.0530749789385003E-3</v>
      </c>
      <c r="Q125" s="99">
        <v>50</v>
      </c>
      <c r="R125" s="173">
        <v>9.8951118147635065E-4</v>
      </c>
      <c r="S125" s="99">
        <v>60</v>
      </c>
      <c r="T125" s="173">
        <v>1.7835909631391202E-3</v>
      </c>
      <c r="U125" s="99">
        <v>50</v>
      </c>
      <c r="V125" s="173">
        <v>2.008838891120932E-3</v>
      </c>
      <c r="W125" s="99">
        <v>10</v>
      </c>
      <c r="X125" s="173">
        <v>6.1012812690665037E-4</v>
      </c>
      <c r="Y125" s="99">
        <v>30</v>
      </c>
      <c r="Z125" s="173">
        <v>4.30416068866571E-3</v>
      </c>
      <c r="AA125" s="101">
        <v>3910</v>
      </c>
      <c r="AB125" s="484">
        <v>2.9600133238451404E-3</v>
      </c>
    </row>
    <row r="126" spans="2:28" x14ac:dyDescent="0.25">
      <c r="B126" s="98" t="s">
        <v>612</v>
      </c>
      <c r="C126" s="99">
        <v>36890</v>
      </c>
      <c r="D126" s="173">
        <v>0.28229262320171411</v>
      </c>
      <c r="E126" s="99">
        <v>81570</v>
      </c>
      <c r="F126" s="173">
        <v>0.21906808110648585</v>
      </c>
      <c r="G126" s="99">
        <v>60</v>
      </c>
      <c r="H126" s="173">
        <v>0.19354838709677419</v>
      </c>
      <c r="I126" s="99">
        <v>2430</v>
      </c>
      <c r="J126" s="173">
        <v>0.80463576158940397</v>
      </c>
      <c r="K126" s="99">
        <v>33970</v>
      </c>
      <c r="L126" s="173">
        <v>0.32192949203942378</v>
      </c>
      <c r="M126" s="99">
        <v>112980</v>
      </c>
      <c r="N126" s="173">
        <v>0.23454919138865246</v>
      </c>
      <c r="O126" s="99">
        <v>25780</v>
      </c>
      <c r="P126" s="173">
        <v>0.27148272957034542</v>
      </c>
      <c r="Q126" s="99">
        <v>5360</v>
      </c>
      <c r="R126" s="173">
        <v>0.10607559865426479</v>
      </c>
      <c r="S126" s="99">
        <v>7190</v>
      </c>
      <c r="T126" s="173">
        <v>0.21373365041617123</v>
      </c>
      <c r="U126" s="99">
        <v>3170</v>
      </c>
      <c r="V126" s="173">
        <v>0.12736038569706709</v>
      </c>
      <c r="W126" s="99">
        <v>9200</v>
      </c>
      <c r="X126" s="173">
        <v>0.56131787675411837</v>
      </c>
      <c r="Y126" s="99">
        <v>450</v>
      </c>
      <c r="Z126" s="173">
        <v>6.4562410329985651E-2</v>
      </c>
      <c r="AA126" s="101">
        <v>319030</v>
      </c>
      <c r="AB126" s="484">
        <v>0.2415174042727149</v>
      </c>
    </row>
    <row r="127" spans="2:28" x14ac:dyDescent="0.25">
      <c r="B127" s="98" t="s">
        <v>70</v>
      </c>
      <c r="C127" s="99">
        <v>2610</v>
      </c>
      <c r="D127" s="173">
        <v>1.9972451790633609E-2</v>
      </c>
      <c r="E127" s="99">
        <v>6430</v>
      </c>
      <c r="F127" s="173">
        <v>1.7268698804887874E-2</v>
      </c>
      <c r="G127" s="99">
        <v>10</v>
      </c>
      <c r="H127" s="173">
        <v>3.2258064516129031E-2</v>
      </c>
      <c r="I127" s="99">
        <v>20</v>
      </c>
      <c r="J127" s="173">
        <v>6.6225165562913907E-3</v>
      </c>
      <c r="K127" s="99">
        <v>2010</v>
      </c>
      <c r="L127" s="173">
        <v>1.904852160727824E-2</v>
      </c>
      <c r="M127" s="99">
        <v>17180</v>
      </c>
      <c r="N127" s="173">
        <v>3.5666092300026986E-2</v>
      </c>
      <c r="O127" s="99">
        <v>3050</v>
      </c>
      <c r="P127" s="173">
        <v>3.211878685762426E-2</v>
      </c>
      <c r="Q127" s="99">
        <v>1210</v>
      </c>
      <c r="R127" s="173">
        <v>2.3946170591727687E-2</v>
      </c>
      <c r="S127" s="99">
        <v>630</v>
      </c>
      <c r="T127" s="173">
        <v>1.872770511296076E-2</v>
      </c>
      <c r="U127" s="99">
        <v>520</v>
      </c>
      <c r="V127" s="173">
        <v>2.0891924467657693E-2</v>
      </c>
      <c r="W127" s="99">
        <v>280</v>
      </c>
      <c r="X127" s="173">
        <v>1.7083587553386213E-2</v>
      </c>
      <c r="Y127" s="99">
        <v>120</v>
      </c>
      <c r="Z127" s="173">
        <v>1.721664275466284E-2</v>
      </c>
      <c r="AA127" s="101">
        <v>34070</v>
      </c>
      <c r="AB127" s="484">
        <v>2.579223886020561E-2</v>
      </c>
    </row>
    <row r="128" spans="2:28" x14ac:dyDescent="0.25">
      <c r="B128" s="98" t="s">
        <v>71</v>
      </c>
      <c r="C128" s="99">
        <v>35040</v>
      </c>
      <c r="D128" s="173">
        <v>0.26813590449954089</v>
      </c>
      <c r="E128" s="99">
        <v>74900</v>
      </c>
      <c r="F128" s="173">
        <v>0.20115482744729421</v>
      </c>
      <c r="G128" s="99">
        <v>60</v>
      </c>
      <c r="H128" s="173">
        <v>0.19354838709677419</v>
      </c>
      <c r="I128" s="99">
        <v>100</v>
      </c>
      <c r="J128" s="173">
        <v>3.3112582781456956E-2</v>
      </c>
      <c r="K128" s="99">
        <v>30850</v>
      </c>
      <c r="L128" s="173">
        <v>0.29236163760424566</v>
      </c>
      <c r="M128" s="99">
        <v>135630</v>
      </c>
      <c r="N128" s="173">
        <v>0.28157113496232017</v>
      </c>
      <c r="O128" s="99">
        <v>40720</v>
      </c>
      <c r="P128" s="173">
        <v>0.42881213142375735</v>
      </c>
      <c r="Q128" s="99">
        <v>32680</v>
      </c>
      <c r="R128" s="173">
        <v>0.64674450821294283</v>
      </c>
      <c r="S128" s="99">
        <v>7980</v>
      </c>
      <c r="T128" s="173">
        <v>0.23721759809750298</v>
      </c>
      <c r="U128" s="99">
        <v>6970</v>
      </c>
      <c r="V128" s="173">
        <v>0.28003214142225791</v>
      </c>
      <c r="W128" s="99">
        <v>3400</v>
      </c>
      <c r="X128" s="173">
        <v>0.20744356314826112</v>
      </c>
      <c r="Y128" s="99">
        <v>1400</v>
      </c>
      <c r="Z128" s="173">
        <v>0.20086083213773315</v>
      </c>
      <c r="AA128" s="101">
        <v>369710</v>
      </c>
      <c r="AB128" s="484">
        <v>0.27988402198434448</v>
      </c>
    </row>
    <row r="129" spans="2:28" x14ac:dyDescent="0.25">
      <c r="B129" s="98" t="s">
        <v>72</v>
      </c>
      <c r="C129" s="99">
        <v>3750</v>
      </c>
      <c r="D129" s="173">
        <v>2.869605142332415E-2</v>
      </c>
      <c r="E129" s="99">
        <v>11290</v>
      </c>
      <c r="F129" s="173">
        <v>3.0320934604538739E-2</v>
      </c>
      <c r="G129" s="99">
        <v>10</v>
      </c>
      <c r="H129" s="173">
        <v>3.2258064516129031E-2</v>
      </c>
      <c r="I129" s="99">
        <v>60</v>
      </c>
      <c r="J129" s="173">
        <v>1.9867549668874173E-2</v>
      </c>
      <c r="K129" s="99">
        <v>2430</v>
      </c>
      <c r="L129" s="173">
        <v>2.3028809704321456E-2</v>
      </c>
      <c r="M129" s="99">
        <v>16250</v>
      </c>
      <c r="N129" s="173">
        <v>3.3735389981108178E-2</v>
      </c>
      <c r="O129" s="99">
        <v>2100</v>
      </c>
      <c r="P129" s="173">
        <v>2.2114574557708509E-2</v>
      </c>
      <c r="Q129" s="99">
        <v>760</v>
      </c>
      <c r="R129" s="173">
        <v>1.504056995844053E-2</v>
      </c>
      <c r="S129" s="99">
        <v>920</v>
      </c>
      <c r="T129" s="173">
        <v>2.7348394768133173E-2</v>
      </c>
      <c r="U129" s="99">
        <v>880</v>
      </c>
      <c r="V129" s="173">
        <v>3.5355564483728404E-2</v>
      </c>
      <c r="W129" s="99">
        <v>230</v>
      </c>
      <c r="X129" s="173">
        <v>1.4032946918852958E-2</v>
      </c>
      <c r="Y129" s="99">
        <v>170</v>
      </c>
      <c r="Z129" s="173">
        <v>2.4390243902439025E-2</v>
      </c>
      <c r="AA129" s="101">
        <v>38840</v>
      </c>
      <c r="AB129" s="484">
        <v>2.9403303707965539E-2</v>
      </c>
    </row>
    <row r="130" spans="2:28" x14ac:dyDescent="0.25">
      <c r="B130" s="98" t="s">
        <v>613</v>
      </c>
      <c r="C130" s="99">
        <v>130</v>
      </c>
      <c r="D130" s="173">
        <v>9.9479644934190379E-4</v>
      </c>
      <c r="E130" s="99">
        <v>280</v>
      </c>
      <c r="F130" s="173">
        <v>7.5198066335437086E-4</v>
      </c>
      <c r="G130" s="99">
        <v>0</v>
      </c>
      <c r="H130" s="173">
        <v>0</v>
      </c>
      <c r="I130" s="99">
        <v>10</v>
      </c>
      <c r="J130" s="173">
        <v>3.3112582781456954E-3</v>
      </c>
      <c r="K130" s="99">
        <v>70</v>
      </c>
      <c r="L130" s="173">
        <v>6.6338134950720247E-4</v>
      </c>
      <c r="M130" s="99">
        <v>760</v>
      </c>
      <c r="N130" s="173">
        <v>1.5777782391164443E-3</v>
      </c>
      <c r="O130" s="99">
        <v>60</v>
      </c>
      <c r="P130" s="173">
        <v>6.3184498736310025E-4</v>
      </c>
      <c r="Q130" s="99">
        <v>50</v>
      </c>
      <c r="R130" s="173">
        <v>9.8951118147635065E-4</v>
      </c>
      <c r="S130" s="99">
        <v>30</v>
      </c>
      <c r="T130" s="173">
        <v>8.9179548156956008E-4</v>
      </c>
      <c r="U130" s="99">
        <v>50</v>
      </c>
      <c r="V130" s="173">
        <v>2.008838891120932E-3</v>
      </c>
      <c r="W130" s="99">
        <v>20</v>
      </c>
      <c r="X130" s="173">
        <v>1.2202562538133007E-3</v>
      </c>
      <c r="Y130" s="99">
        <v>10</v>
      </c>
      <c r="Z130" s="173">
        <v>1.4347202295552368E-3</v>
      </c>
      <c r="AA130" s="101">
        <v>1440</v>
      </c>
      <c r="AB130" s="484">
        <v>1.0901327842294125E-3</v>
      </c>
    </row>
    <row r="131" spans="2:28" x14ac:dyDescent="0.25">
      <c r="B131" s="98" t="s">
        <v>74</v>
      </c>
      <c r="C131" s="99">
        <v>44360</v>
      </c>
      <c r="D131" s="173">
        <v>0.33945515763697581</v>
      </c>
      <c r="E131" s="99">
        <v>164690</v>
      </c>
      <c r="F131" s="173">
        <v>0.44229891231368335</v>
      </c>
      <c r="G131" s="99">
        <v>140</v>
      </c>
      <c r="H131" s="173">
        <v>0.45161290322580644</v>
      </c>
      <c r="I131" s="99">
        <v>180</v>
      </c>
      <c r="J131" s="173">
        <v>5.9602649006622516E-2</v>
      </c>
      <c r="K131" s="99">
        <v>29270</v>
      </c>
      <c r="L131" s="173">
        <v>0.27738817285822592</v>
      </c>
      <c r="M131" s="99">
        <v>160370</v>
      </c>
      <c r="N131" s="173">
        <v>0.33293196869355812</v>
      </c>
      <c r="O131" s="99">
        <v>16440</v>
      </c>
      <c r="P131" s="173">
        <v>0.17312552653748947</v>
      </c>
      <c r="Q131" s="99">
        <v>8120</v>
      </c>
      <c r="R131" s="173">
        <v>0.16069661587175935</v>
      </c>
      <c r="S131" s="99">
        <v>13610</v>
      </c>
      <c r="T131" s="173">
        <v>0.40457788347205709</v>
      </c>
      <c r="U131" s="99">
        <v>11590</v>
      </c>
      <c r="V131" s="173">
        <v>0.46564885496183206</v>
      </c>
      <c r="W131" s="99">
        <v>1810</v>
      </c>
      <c r="X131" s="173">
        <v>0.11043319097010372</v>
      </c>
      <c r="Y131" s="99">
        <v>4330</v>
      </c>
      <c r="Z131" s="173">
        <v>0.62123385939741749</v>
      </c>
      <c r="AA131" s="101">
        <v>454930</v>
      </c>
      <c r="AB131" s="484">
        <v>0.34439868578436567</v>
      </c>
    </row>
    <row r="132" spans="2:28" ht="14.4" thickBot="1" x14ac:dyDescent="0.3">
      <c r="B132" s="98" t="s">
        <v>73</v>
      </c>
      <c r="C132" s="99">
        <v>7400</v>
      </c>
      <c r="D132" s="173">
        <v>5.6626874808692988E-2</v>
      </c>
      <c r="E132" s="99">
        <v>31680</v>
      </c>
      <c r="F132" s="173">
        <v>8.5081240768094535E-2</v>
      </c>
      <c r="G132" s="99">
        <v>40</v>
      </c>
      <c r="H132" s="173">
        <v>0.12903225806451613</v>
      </c>
      <c r="I132" s="99">
        <v>220</v>
      </c>
      <c r="J132" s="173">
        <v>7.2847682119205295E-2</v>
      </c>
      <c r="K132" s="99">
        <v>6660</v>
      </c>
      <c r="L132" s="173">
        <v>6.3115996967399543E-2</v>
      </c>
      <c r="M132" s="99">
        <v>37180</v>
      </c>
      <c r="N132" s="173">
        <v>7.7186572276775514E-2</v>
      </c>
      <c r="O132" s="99">
        <v>6720</v>
      </c>
      <c r="P132" s="173">
        <v>7.0766638584667224E-2</v>
      </c>
      <c r="Q132" s="99">
        <v>2300</v>
      </c>
      <c r="R132" s="173">
        <v>4.5517514347912132E-2</v>
      </c>
      <c r="S132" s="99">
        <v>3230</v>
      </c>
      <c r="T132" s="173">
        <v>9.6016646848989293E-2</v>
      </c>
      <c r="U132" s="99">
        <v>1660</v>
      </c>
      <c r="V132" s="173">
        <v>6.6693451185214941E-2</v>
      </c>
      <c r="W132" s="99">
        <v>1440</v>
      </c>
      <c r="X132" s="173">
        <v>8.7858450274557659E-2</v>
      </c>
      <c r="Y132" s="99">
        <v>460</v>
      </c>
      <c r="Z132" s="173">
        <v>6.5997130559540887E-2</v>
      </c>
      <c r="AA132" s="101">
        <v>99000</v>
      </c>
      <c r="AB132" s="484">
        <v>7.4946628915772098E-2</v>
      </c>
    </row>
    <row r="133" spans="2:28" ht="14.4" thickBot="1" x14ac:dyDescent="0.3">
      <c r="B133" s="102" t="s">
        <v>1</v>
      </c>
      <c r="C133" s="128">
        <v>130680</v>
      </c>
      <c r="D133" s="129">
        <v>1</v>
      </c>
      <c r="E133" s="128">
        <v>372350</v>
      </c>
      <c r="F133" s="129">
        <v>1</v>
      </c>
      <c r="G133" s="128">
        <v>310</v>
      </c>
      <c r="H133" s="129">
        <v>1</v>
      </c>
      <c r="I133" s="128">
        <v>3020</v>
      </c>
      <c r="J133" s="129">
        <v>1</v>
      </c>
      <c r="K133" s="128">
        <v>105520</v>
      </c>
      <c r="L133" s="129">
        <v>1</v>
      </c>
      <c r="M133" s="128">
        <v>481690</v>
      </c>
      <c r="N133" s="129">
        <v>1</v>
      </c>
      <c r="O133" s="128">
        <v>94960</v>
      </c>
      <c r="P133" s="129">
        <v>1</v>
      </c>
      <c r="Q133" s="128">
        <v>50530</v>
      </c>
      <c r="R133" s="129">
        <v>1</v>
      </c>
      <c r="S133" s="128">
        <v>33640</v>
      </c>
      <c r="T133" s="129">
        <v>1</v>
      </c>
      <c r="U133" s="128">
        <v>24890</v>
      </c>
      <c r="V133" s="129">
        <v>1</v>
      </c>
      <c r="W133" s="128">
        <v>16390</v>
      </c>
      <c r="X133" s="129">
        <v>1</v>
      </c>
      <c r="Y133" s="128">
        <v>6970</v>
      </c>
      <c r="Z133" s="129">
        <v>1</v>
      </c>
      <c r="AA133" s="128">
        <v>1320940</v>
      </c>
      <c r="AB133" s="486">
        <v>1</v>
      </c>
    </row>
    <row r="134" spans="2:28" ht="6" customHeight="1" x14ac:dyDescent="0.25">
      <c r="B134" s="130" t="s">
        <v>69</v>
      </c>
      <c r="C134" s="356" t="s">
        <v>485</v>
      </c>
      <c r="D134" s="131"/>
      <c r="E134" s="131" t="s">
        <v>485</v>
      </c>
      <c r="F134" s="131"/>
      <c r="G134" s="131" t="s">
        <v>485</v>
      </c>
      <c r="H134" s="131"/>
      <c r="I134" s="356" t="s">
        <v>485</v>
      </c>
      <c r="J134" s="131"/>
      <c r="K134" s="356" t="s">
        <v>485</v>
      </c>
      <c r="L134" s="131"/>
      <c r="M134" s="356" t="s">
        <v>485</v>
      </c>
      <c r="N134" s="131"/>
      <c r="O134" s="356" t="s">
        <v>485</v>
      </c>
      <c r="P134" s="131"/>
      <c r="Q134" s="356" t="s">
        <v>485</v>
      </c>
      <c r="R134" s="131"/>
      <c r="S134" s="356" t="s">
        <v>485</v>
      </c>
      <c r="T134" s="131"/>
      <c r="U134" s="356" t="s">
        <v>485</v>
      </c>
      <c r="V134" s="131"/>
      <c r="W134" s="356" t="s">
        <v>485</v>
      </c>
      <c r="X134" s="131"/>
      <c r="Y134" s="356" t="s">
        <v>485</v>
      </c>
      <c r="Z134" s="131"/>
      <c r="AA134" s="131" t="e">
        <v>#REF!</v>
      </c>
      <c r="AB134" s="489"/>
    </row>
    <row r="135" spans="2:28" s="302" customFormat="1" x14ac:dyDescent="0.25">
      <c r="B135" s="132" t="s">
        <v>75</v>
      </c>
      <c r="C135" s="133">
        <v>29440</v>
      </c>
      <c r="D135" s="134">
        <v>0.18386210342243317</v>
      </c>
      <c r="E135" s="133">
        <v>119220</v>
      </c>
      <c r="F135" s="134">
        <v>0.24252903960778729</v>
      </c>
      <c r="G135" s="133">
        <v>130</v>
      </c>
      <c r="H135" s="134">
        <v>0.29545454545454547</v>
      </c>
      <c r="I135" s="133">
        <v>280</v>
      </c>
      <c r="J135" s="134">
        <v>8.4848484848484854E-2</v>
      </c>
      <c r="K135" s="133">
        <v>23900</v>
      </c>
      <c r="L135" s="134">
        <v>0.18467006645031681</v>
      </c>
      <c r="M135" s="133">
        <v>109000</v>
      </c>
      <c r="N135" s="134">
        <v>0.1845299564915607</v>
      </c>
      <c r="O135" s="133">
        <v>17460</v>
      </c>
      <c r="P135" s="134">
        <v>0.15531044298167584</v>
      </c>
      <c r="Q135" s="133">
        <v>12710</v>
      </c>
      <c r="R135" s="134">
        <v>0.20098039215686275</v>
      </c>
      <c r="S135" s="133">
        <v>13110</v>
      </c>
      <c r="T135" s="134">
        <v>0.28042780748663104</v>
      </c>
      <c r="U135" s="133">
        <v>7500</v>
      </c>
      <c r="V135" s="134">
        <v>0.23155294844087682</v>
      </c>
      <c r="W135" s="133">
        <v>3370</v>
      </c>
      <c r="X135" s="134">
        <v>0.17054655870445345</v>
      </c>
      <c r="Y135" s="133">
        <v>2340</v>
      </c>
      <c r="Z135" s="134">
        <v>0.25134264232008591</v>
      </c>
      <c r="AA135" s="480">
        <v>338470</v>
      </c>
      <c r="AB135" s="490">
        <v>0.20397008575337017</v>
      </c>
    </row>
    <row r="136" spans="2:28" ht="10.050000000000001" customHeight="1" x14ac:dyDescent="0.25">
      <c r="B136" s="298" t="s">
        <v>76</v>
      </c>
      <c r="C136" s="300"/>
      <c r="D136" s="300"/>
      <c r="E136" s="300"/>
      <c r="F136" s="300"/>
      <c r="G136" s="300"/>
      <c r="H136" s="300"/>
      <c r="I136" s="300"/>
      <c r="J136" s="300"/>
      <c r="L136" s="82"/>
      <c r="N136" s="82"/>
      <c r="P136" s="82"/>
      <c r="R136" s="82"/>
      <c r="T136" s="82"/>
      <c r="V136" s="82"/>
      <c r="X136" s="82"/>
      <c r="Z136" s="82"/>
      <c r="AA136" s="82"/>
      <c r="AB136" s="82"/>
    </row>
    <row r="137" spans="2:28" x14ac:dyDescent="0.25">
      <c r="B137" s="299" t="s">
        <v>16</v>
      </c>
      <c r="C137" s="300"/>
      <c r="D137" s="201"/>
      <c r="E137" s="300"/>
      <c r="F137" s="201"/>
      <c r="G137" s="201"/>
      <c r="H137" s="201"/>
      <c r="I137" s="300"/>
      <c r="J137" s="201"/>
      <c r="R137" s="201"/>
      <c r="S137" s="300"/>
      <c r="T137" s="201"/>
      <c r="U137" s="300"/>
      <c r="V137" s="201"/>
      <c r="W137" s="300"/>
      <c r="X137" s="201"/>
      <c r="Y137" s="300"/>
    </row>
    <row r="138" spans="2:28" x14ac:dyDescent="0.25">
      <c r="B138" s="588" t="s">
        <v>451</v>
      </c>
      <c r="C138" s="589"/>
      <c r="D138" s="529"/>
      <c r="E138" s="589"/>
      <c r="F138" s="529"/>
      <c r="G138" s="529"/>
      <c r="H138" s="529"/>
      <c r="I138" s="589"/>
      <c r="J138" s="529"/>
      <c r="K138" s="589"/>
      <c r="L138" s="529"/>
      <c r="M138" s="589"/>
      <c r="N138" s="529"/>
      <c r="O138" s="589"/>
      <c r="P138" s="529"/>
      <c r="Q138" s="589"/>
      <c r="R138" s="529"/>
      <c r="S138" s="589"/>
      <c r="T138" s="529"/>
      <c r="U138" s="589"/>
      <c r="V138" s="529"/>
      <c r="W138" s="589"/>
      <c r="X138" s="529"/>
      <c r="Y138" s="589"/>
      <c r="Z138" s="529"/>
      <c r="AA138" s="589"/>
      <c r="AB138" s="602"/>
    </row>
    <row r="139" spans="2:28" s="282" customFormat="1" ht="28.5" customHeight="1" x14ac:dyDescent="0.25">
      <c r="B139" s="281" t="s">
        <v>485</v>
      </c>
      <c r="C139" s="814" t="s">
        <v>2</v>
      </c>
      <c r="D139" s="815"/>
      <c r="E139" s="810" t="s">
        <v>3</v>
      </c>
      <c r="F139" s="811"/>
      <c r="G139" s="814" t="s">
        <v>680</v>
      </c>
      <c r="H139" s="815"/>
      <c r="I139" s="810" t="s">
        <v>4</v>
      </c>
      <c r="J139" s="811"/>
      <c r="K139" s="814" t="s">
        <v>5</v>
      </c>
      <c r="L139" s="815"/>
      <c r="M139" s="810" t="s">
        <v>6</v>
      </c>
      <c r="N139" s="811"/>
      <c r="O139" s="814" t="s">
        <v>7</v>
      </c>
      <c r="P139" s="815"/>
      <c r="Q139" s="810" t="s">
        <v>8</v>
      </c>
      <c r="R139" s="811"/>
      <c r="S139" s="814" t="s">
        <v>9</v>
      </c>
      <c r="T139" s="815"/>
      <c r="U139" s="810" t="s">
        <v>10</v>
      </c>
      <c r="V139" s="811"/>
      <c r="W139" s="814" t="s">
        <v>11</v>
      </c>
      <c r="X139" s="815"/>
      <c r="Y139" s="810" t="s">
        <v>12</v>
      </c>
      <c r="Z139" s="811"/>
      <c r="AA139" s="812" t="s">
        <v>199</v>
      </c>
      <c r="AB139" s="813"/>
    </row>
    <row r="140" spans="2:28" s="122" customFormat="1" x14ac:dyDescent="0.25">
      <c r="B140" s="91"/>
      <c r="C140" s="92" t="s">
        <v>18</v>
      </c>
      <c r="D140" s="92" t="s">
        <v>19</v>
      </c>
      <c r="E140" s="92" t="s">
        <v>18</v>
      </c>
      <c r="F140" s="92" t="s">
        <v>19</v>
      </c>
      <c r="G140" s="92" t="s">
        <v>18</v>
      </c>
      <c r="H140" s="92" t="s">
        <v>19</v>
      </c>
      <c r="I140" s="92" t="s">
        <v>18</v>
      </c>
      <c r="J140" s="92" t="s">
        <v>19</v>
      </c>
      <c r="K140" s="92" t="s">
        <v>18</v>
      </c>
      <c r="L140" s="92" t="s">
        <v>19</v>
      </c>
      <c r="M140" s="92" t="s">
        <v>18</v>
      </c>
      <c r="N140" s="92" t="s">
        <v>19</v>
      </c>
      <c r="O140" s="92" t="s">
        <v>18</v>
      </c>
      <c r="P140" s="92" t="s">
        <v>19</v>
      </c>
      <c r="Q140" s="92" t="s">
        <v>18</v>
      </c>
      <c r="R140" s="92" t="s">
        <v>19</v>
      </c>
      <c r="S140" s="92" t="s">
        <v>18</v>
      </c>
      <c r="T140" s="92" t="s">
        <v>19</v>
      </c>
      <c r="U140" s="92" t="s">
        <v>18</v>
      </c>
      <c r="V140" s="92" t="s">
        <v>19</v>
      </c>
      <c r="W140" s="92" t="s">
        <v>18</v>
      </c>
      <c r="X140" s="92" t="s">
        <v>19</v>
      </c>
      <c r="Y140" s="92" t="s">
        <v>18</v>
      </c>
      <c r="Z140" s="92" t="s">
        <v>19</v>
      </c>
      <c r="AA140" s="93" t="s">
        <v>18</v>
      </c>
      <c r="AB140" s="94" t="s">
        <v>19</v>
      </c>
    </row>
    <row r="141" spans="2:28" s="294" customFormat="1" ht="6" customHeight="1" x14ac:dyDescent="0.25">
      <c r="B141" s="603" t="s">
        <v>77</v>
      </c>
      <c r="C141" s="168" t="s">
        <v>202</v>
      </c>
      <c r="D141" s="169" t="s">
        <v>203</v>
      </c>
      <c r="E141" s="168" t="s">
        <v>204</v>
      </c>
      <c r="F141" s="169" t="s">
        <v>205</v>
      </c>
      <c r="G141" s="168" t="s">
        <v>204</v>
      </c>
      <c r="H141" s="169" t="s">
        <v>205</v>
      </c>
      <c r="I141" s="168" t="s">
        <v>206</v>
      </c>
      <c r="J141" s="169" t="s">
        <v>207</v>
      </c>
      <c r="K141" s="168" t="s">
        <v>208</v>
      </c>
      <c r="L141" s="169" t="s">
        <v>209</v>
      </c>
      <c r="M141" s="168" t="s">
        <v>210</v>
      </c>
      <c r="N141" s="169" t="s">
        <v>211</v>
      </c>
      <c r="O141" s="168" t="s">
        <v>212</v>
      </c>
      <c r="P141" s="169" t="s">
        <v>213</v>
      </c>
      <c r="Q141" s="168" t="s">
        <v>214</v>
      </c>
      <c r="R141" s="169" t="s">
        <v>215</v>
      </c>
      <c r="S141" s="168" t="s">
        <v>247</v>
      </c>
      <c r="T141" s="169" t="s">
        <v>248</v>
      </c>
      <c r="U141" s="168" t="s">
        <v>249</v>
      </c>
      <c r="V141" s="169" t="s">
        <v>250</v>
      </c>
      <c r="W141" s="168" t="s">
        <v>251</v>
      </c>
      <c r="X141" s="169" t="s">
        <v>252</v>
      </c>
      <c r="Y141" s="168" t="s">
        <v>253</v>
      </c>
      <c r="Z141" s="169" t="s">
        <v>254</v>
      </c>
      <c r="AA141" s="170" t="s">
        <v>21</v>
      </c>
      <c r="AB141" s="485" t="s">
        <v>22</v>
      </c>
    </row>
    <row r="142" spans="2:28" x14ac:dyDescent="0.25">
      <c r="B142" s="98" t="s">
        <v>78</v>
      </c>
      <c r="C142" s="99">
        <v>670</v>
      </c>
      <c r="D142" s="173">
        <v>6.1434072987346412E-3</v>
      </c>
      <c r="E142" s="99">
        <v>1970</v>
      </c>
      <c r="F142" s="173">
        <v>5.9657198231482045E-3</v>
      </c>
      <c r="G142" s="99">
        <v>10</v>
      </c>
      <c r="H142" s="173">
        <v>3.5714285714285712E-2</v>
      </c>
      <c r="I142" s="99">
        <v>10</v>
      </c>
      <c r="J142" s="173">
        <v>3.3898305084745762E-3</v>
      </c>
      <c r="K142" s="99">
        <v>370</v>
      </c>
      <c r="L142" s="173">
        <v>4.273010740270239E-3</v>
      </c>
      <c r="M142" s="99">
        <v>2030</v>
      </c>
      <c r="N142" s="173">
        <v>5.0730975884043482E-3</v>
      </c>
      <c r="O142" s="99">
        <v>230</v>
      </c>
      <c r="P142" s="173">
        <v>3.3060227109386231E-3</v>
      </c>
      <c r="Q142" s="99">
        <v>120</v>
      </c>
      <c r="R142" s="173">
        <v>3.6563071297989031E-3</v>
      </c>
      <c r="S142" s="99">
        <v>100</v>
      </c>
      <c r="T142" s="173">
        <v>3.4782608695652175E-3</v>
      </c>
      <c r="U142" s="99">
        <v>80</v>
      </c>
      <c r="V142" s="173">
        <v>3.87409200968523E-3</v>
      </c>
      <c r="W142" s="99">
        <v>30</v>
      </c>
      <c r="X142" s="173">
        <v>2.1321961620469083E-3</v>
      </c>
      <c r="Y142" s="99">
        <v>40</v>
      </c>
      <c r="Z142" s="173">
        <v>6.5466448445171853E-3</v>
      </c>
      <c r="AA142" s="101">
        <v>5640</v>
      </c>
      <c r="AB142" s="484">
        <v>5.1214994006756019E-3</v>
      </c>
    </row>
    <row r="143" spans="2:28" x14ac:dyDescent="0.25">
      <c r="B143" s="98" t="s">
        <v>79</v>
      </c>
      <c r="C143" s="99">
        <v>5060</v>
      </c>
      <c r="D143" s="173">
        <v>4.6396479002384007E-2</v>
      </c>
      <c r="E143" s="99">
        <v>12720</v>
      </c>
      <c r="F143" s="173">
        <v>3.8519774695657441E-2</v>
      </c>
      <c r="G143" s="99">
        <v>10</v>
      </c>
      <c r="H143" s="173">
        <v>3.5714285714285712E-2</v>
      </c>
      <c r="I143" s="99">
        <v>10</v>
      </c>
      <c r="J143" s="173">
        <v>3.3898305084745762E-3</v>
      </c>
      <c r="K143" s="99">
        <v>2160</v>
      </c>
      <c r="L143" s="173">
        <v>2.4945143781037071E-2</v>
      </c>
      <c r="M143" s="99">
        <v>26230</v>
      </c>
      <c r="N143" s="173">
        <v>6.5550418593027612E-2</v>
      </c>
      <c r="O143" s="99">
        <v>1030</v>
      </c>
      <c r="P143" s="173">
        <v>1.4805232140290355E-2</v>
      </c>
      <c r="Q143" s="99">
        <v>780</v>
      </c>
      <c r="R143" s="173">
        <v>2.376599634369287E-2</v>
      </c>
      <c r="S143" s="99">
        <v>410</v>
      </c>
      <c r="T143" s="173">
        <v>1.4260869565217391E-2</v>
      </c>
      <c r="U143" s="99">
        <v>210</v>
      </c>
      <c r="V143" s="173">
        <v>1.0169491525423728E-2</v>
      </c>
      <c r="W143" s="99">
        <v>1290</v>
      </c>
      <c r="X143" s="173">
        <v>9.1684434968017064E-2</v>
      </c>
      <c r="Y143" s="99">
        <v>120</v>
      </c>
      <c r="Z143" s="173">
        <v>1.9639934533551555E-2</v>
      </c>
      <c r="AA143" s="101">
        <v>50020</v>
      </c>
      <c r="AB143" s="484">
        <v>4.5421524826559152E-2</v>
      </c>
    </row>
    <row r="144" spans="2:28" x14ac:dyDescent="0.25">
      <c r="B144" s="98" t="s">
        <v>70</v>
      </c>
      <c r="C144" s="99">
        <v>2690</v>
      </c>
      <c r="D144" s="173">
        <v>2.4665321841188338E-2</v>
      </c>
      <c r="E144" s="99">
        <v>6720</v>
      </c>
      <c r="F144" s="173">
        <v>2.0350069650536005E-2</v>
      </c>
      <c r="G144" s="99">
        <v>20</v>
      </c>
      <c r="H144" s="173">
        <v>7.1428571428571425E-2</v>
      </c>
      <c r="I144" s="99">
        <v>20</v>
      </c>
      <c r="J144" s="173">
        <v>6.7796610169491523E-3</v>
      </c>
      <c r="K144" s="99">
        <v>2060</v>
      </c>
      <c r="L144" s="173">
        <v>2.3790276013396467E-2</v>
      </c>
      <c r="M144" s="99">
        <v>17810</v>
      </c>
      <c r="N144" s="173">
        <v>4.450830938398101E-2</v>
      </c>
      <c r="O144" s="99">
        <v>3140</v>
      </c>
      <c r="P144" s="173">
        <v>4.5134397010205551E-2</v>
      </c>
      <c r="Q144" s="99">
        <v>1260</v>
      </c>
      <c r="R144" s="173">
        <v>3.8391224862888484E-2</v>
      </c>
      <c r="S144" s="99">
        <v>660</v>
      </c>
      <c r="T144" s="173">
        <v>2.2956521739130435E-2</v>
      </c>
      <c r="U144" s="99">
        <v>550</v>
      </c>
      <c r="V144" s="173">
        <v>2.6634382566585957E-2</v>
      </c>
      <c r="W144" s="99">
        <v>290</v>
      </c>
      <c r="X144" s="173">
        <v>2.0611229566453448E-2</v>
      </c>
      <c r="Y144" s="99">
        <v>120</v>
      </c>
      <c r="Z144" s="173">
        <v>1.9639934533551555E-2</v>
      </c>
      <c r="AA144" s="101">
        <v>35340</v>
      </c>
      <c r="AB144" s="484">
        <v>3.2091097308488616E-2</v>
      </c>
    </row>
    <row r="145" spans="2:28" x14ac:dyDescent="0.25">
      <c r="B145" s="98" t="s">
        <v>80</v>
      </c>
      <c r="C145" s="99">
        <v>130</v>
      </c>
      <c r="D145" s="173">
        <v>1.19200440124702E-3</v>
      </c>
      <c r="E145" s="99">
        <v>380</v>
      </c>
      <c r="F145" s="173">
        <v>1.1507479861910242E-3</v>
      </c>
      <c r="G145" s="99">
        <v>0</v>
      </c>
      <c r="H145" s="173">
        <v>0</v>
      </c>
      <c r="I145" s="99">
        <v>10</v>
      </c>
      <c r="J145" s="173">
        <v>3.3898305084745762E-3</v>
      </c>
      <c r="K145" s="99">
        <v>210</v>
      </c>
      <c r="L145" s="173">
        <v>2.425222312045271E-3</v>
      </c>
      <c r="M145" s="99">
        <v>1070</v>
      </c>
      <c r="N145" s="173">
        <v>2.6739972510308636E-3</v>
      </c>
      <c r="O145" s="99">
        <v>260</v>
      </c>
      <c r="P145" s="173">
        <v>3.737243064539313E-3</v>
      </c>
      <c r="Q145" s="99">
        <v>50</v>
      </c>
      <c r="R145" s="173">
        <v>1.5234613040828763E-3</v>
      </c>
      <c r="S145" s="99">
        <v>30</v>
      </c>
      <c r="T145" s="173">
        <v>1.0434782608695651E-3</v>
      </c>
      <c r="U145" s="99">
        <v>30</v>
      </c>
      <c r="V145" s="173">
        <v>1.4527845036319612E-3</v>
      </c>
      <c r="W145" s="99">
        <v>70</v>
      </c>
      <c r="X145" s="173">
        <v>4.9751243781094526E-3</v>
      </c>
      <c r="Y145" s="99">
        <v>10</v>
      </c>
      <c r="Z145" s="173">
        <v>1.6366612111292963E-3</v>
      </c>
      <c r="AA145" s="101">
        <v>2230</v>
      </c>
      <c r="AB145" s="484">
        <v>2.0249900112600341E-3</v>
      </c>
    </row>
    <row r="146" spans="2:28" x14ac:dyDescent="0.25">
      <c r="B146" s="98" t="s">
        <v>81</v>
      </c>
      <c r="C146" s="99">
        <v>17000</v>
      </c>
      <c r="D146" s="173">
        <v>0.15587749862461031</v>
      </c>
      <c r="E146" s="99">
        <v>43260</v>
      </c>
      <c r="F146" s="173">
        <v>0.13100357337532553</v>
      </c>
      <c r="G146" s="99">
        <v>20</v>
      </c>
      <c r="H146" s="173">
        <v>7.1428571428571425E-2</v>
      </c>
      <c r="I146" s="99">
        <v>2240</v>
      </c>
      <c r="J146" s="173">
        <v>0.7593220338983051</v>
      </c>
      <c r="K146" s="99">
        <v>10390</v>
      </c>
      <c r="L146" s="173">
        <v>0.11999076105785887</v>
      </c>
      <c r="M146" s="99">
        <v>40510</v>
      </c>
      <c r="N146" s="173">
        <v>0.10123703611145821</v>
      </c>
      <c r="O146" s="99">
        <v>15270</v>
      </c>
      <c r="P146" s="173">
        <v>0.21949115998275118</v>
      </c>
      <c r="Q146" s="99">
        <v>1690</v>
      </c>
      <c r="R146" s="173">
        <v>5.1492992078001218E-2</v>
      </c>
      <c r="S146" s="99">
        <v>1580</v>
      </c>
      <c r="T146" s="173">
        <v>5.4956521739130432E-2</v>
      </c>
      <c r="U146" s="99">
        <v>870</v>
      </c>
      <c r="V146" s="173">
        <v>4.2130750605326873E-2</v>
      </c>
      <c r="W146" s="99">
        <v>2190</v>
      </c>
      <c r="X146" s="173">
        <v>0.15565031982942432</v>
      </c>
      <c r="Y146" s="99">
        <v>90</v>
      </c>
      <c r="Z146" s="173">
        <v>1.4729950900163666E-2</v>
      </c>
      <c r="AA146" s="101">
        <v>135120</v>
      </c>
      <c r="AB146" s="484">
        <v>0.12269804947150485</v>
      </c>
    </row>
    <row r="147" spans="2:28" x14ac:dyDescent="0.25">
      <c r="B147" s="98" t="s">
        <v>82</v>
      </c>
      <c r="C147" s="99">
        <v>2450</v>
      </c>
      <c r="D147" s="173">
        <v>2.2464698331193838E-2</v>
      </c>
      <c r="E147" s="99">
        <v>5580</v>
      </c>
      <c r="F147" s="173">
        <v>1.6897825691962933E-2</v>
      </c>
      <c r="G147" s="99">
        <v>20</v>
      </c>
      <c r="H147" s="173">
        <v>7.1428571428571425E-2</v>
      </c>
      <c r="I147" s="99">
        <v>70</v>
      </c>
      <c r="J147" s="173">
        <v>2.3728813559322035E-2</v>
      </c>
      <c r="K147" s="99">
        <v>2530</v>
      </c>
      <c r="L147" s="173">
        <v>2.9218154521307309E-2</v>
      </c>
      <c r="M147" s="99">
        <v>18650</v>
      </c>
      <c r="N147" s="173">
        <v>4.6607522179182806E-2</v>
      </c>
      <c r="O147" s="99">
        <v>3930</v>
      </c>
      <c r="P147" s="173">
        <v>5.6489866321690382E-2</v>
      </c>
      <c r="Q147" s="99">
        <v>1050</v>
      </c>
      <c r="R147" s="173">
        <v>3.1992687385740404E-2</v>
      </c>
      <c r="S147" s="99">
        <v>690</v>
      </c>
      <c r="T147" s="173">
        <v>2.4E-2</v>
      </c>
      <c r="U147" s="99">
        <v>870</v>
      </c>
      <c r="V147" s="173">
        <v>4.2130750605326873E-2</v>
      </c>
      <c r="W147" s="99">
        <v>880</v>
      </c>
      <c r="X147" s="173">
        <v>6.2544420753375976E-2</v>
      </c>
      <c r="Y147" s="99">
        <v>130</v>
      </c>
      <c r="Z147" s="173">
        <v>2.1276595744680851E-2</v>
      </c>
      <c r="AA147" s="101">
        <v>36860</v>
      </c>
      <c r="AB147" s="484">
        <v>3.347135955831608E-2</v>
      </c>
    </row>
    <row r="148" spans="2:28" x14ac:dyDescent="0.25">
      <c r="B148" s="98" t="s">
        <v>83</v>
      </c>
      <c r="C148" s="99">
        <v>40</v>
      </c>
      <c r="D148" s="173">
        <v>3.6677058499908307E-4</v>
      </c>
      <c r="E148" s="99">
        <v>80</v>
      </c>
      <c r="F148" s="173">
        <v>2.4226273393495245E-4</v>
      </c>
      <c r="G148" s="99">
        <v>0</v>
      </c>
      <c r="H148" s="173">
        <v>0</v>
      </c>
      <c r="I148" s="99">
        <v>0</v>
      </c>
      <c r="J148" s="173">
        <v>0</v>
      </c>
      <c r="K148" s="99">
        <v>30</v>
      </c>
      <c r="L148" s="173">
        <v>3.4646033029218156E-4</v>
      </c>
      <c r="M148" s="99">
        <v>230</v>
      </c>
      <c r="N148" s="173">
        <v>5.7478445582906411E-4</v>
      </c>
      <c r="O148" s="99">
        <v>20</v>
      </c>
      <c r="P148" s="173">
        <v>2.8748023573379328E-4</v>
      </c>
      <c r="Q148" s="99">
        <v>20</v>
      </c>
      <c r="R148" s="173">
        <v>6.0938452163315055E-4</v>
      </c>
      <c r="S148" s="99">
        <v>10</v>
      </c>
      <c r="T148" s="173">
        <v>3.4782608695652176E-4</v>
      </c>
      <c r="U148" s="99">
        <v>30</v>
      </c>
      <c r="V148" s="173">
        <v>1.4527845036319612E-3</v>
      </c>
      <c r="W148" s="99">
        <v>10</v>
      </c>
      <c r="X148" s="173">
        <v>7.1073205401563609E-4</v>
      </c>
      <c r="Y148" s="99">
        <v>10</v>
      </c>
      <c r="Z148" s="173">
        <v>1.6366612111292963E-3</v>
      </c>
      <c r="AA148" s="101">
        <v>480</v>
      </c>
      <c r="AB148" s="484">
        <v>4.3587228941920016E-4</v>
      </c>
    </row>
    <row r="149" spans="2:28" x14ac:dyDescent="0.25">
      <c r="B149" s="98" t="s">
        <v>84</v>
      </c>
      <c r="C149" s="99">
        <v>130</v>
      </c>
      <c r="D149" s="173">
        <v>1.19200440124702E-3</v>
      </c>
      <c r="E149" s="99">
        <v>230</v>
      </c>
      <c r="F149" s="173">
        <v>6.9650536006298836E-4</v>
      </c>
      <c r="G149" s="99">
        <v>0</v>
      </c>
      <c r="H149" s="173">
        <v>0</v>
      </c>
      <c r="I149" s="99">
        <v>0</v>
      </c>
      <c r="J149" s="173">
        <v>0</v>
      </c>
      <c r="K149" s="99">
        <v>10</v>
      </c>
      <c r="L149" s="173">
        <v>1.1548677676406051E-4</v>
      </c>
      <c r="M149" s="99">
        <v>410</v>
      </c>
      <c r="N149" s="173">
        <v>1.0246157690865926E-3</v>
      </c>
      <c r="O149" s="99">
        <v>0</v>
      </c>
      <c r="P149" s="173">
        <v>0</v>
      </c>
      <c r="Q149" s="99">
        <v>10</v>
      </c>
      <c r="R149" s="173">
        <v>3.0469226081657528E-4</v>
      </c>
      <c r="S149" s="99">
        <v>10</v>
      </c>
      <c r="T149" s="173">
        <v>3.4782608695652176E-4</v>
      </c>
      <c r="U149" s="99">
        <v>10</v>
      </c>
      <c r="V149" s="173">
        <v>4.8426150121065375E-4</v>
      </c>
      <c r="W149" s="99">
        <v>0</v>
      </c>
      <c r="X149" s="173">
        <v>0</v>
      </c>
      <c r="Y149" s="99">
        <v>10</v>
      </c>
      <c r="Z149" s="173">
        <v>1.6366612111292963E-3</v>
      </c>
      <c r="AA149" s="101">
        <v>790</v>
      </c>
      <c r="AB149" s="484">
        <v>7.1737314300243367E-4</v>
      </c>
    </row>
    <row r="150" spans="2:28" x14ac:dyDescent="0.25">
      <c r="B150" s="98" t="s">
        <v>85</v>
      </c>
      <c r="C150" s="99">
        <v>620</v>
      </c>
      <c r="D150" s="173">
        <v>5.6849440674857877E-3</v>
      </c>
      <c r="E150" s="99">
        <v>2620</v>
      </c>
      <c r="F150" s="173">
        <v>7.9341045363696926E-3</v>
      </c>
      <c r="G150" s="99">
        <v>0</v>
      </c>
      <c r="H150" s="173">
        <v>0</v>
      </c>
      <c r="I150" s="99">
        <v>10</v>
      </c>
      <c r="J150" s="173">
        <v>3.3898305084745762E-3</v>
      </c>
      <c r="K150" s="99">
        <v>670</v>
      </c>
      <c r="L150" s="173">
        <v>7.7376140431920544E-3</v>
      </c>
      <c r="M150" s="99">
        <v>3410</v>
      </c>
      <c r="N150" s="173">
        <v>8.5218043233787327E-3</v>
      </c>
      <c r="O150" s="99">
        <v>510</v>
      </c>
      <c r="P150" s="173">
        <v>7.3307460112117294E-3</v>
      </c>
      <c r="Q150" s="99">
        <v>110</v>
      </c>
      <c r="R150" s="173">
        <v>3.3516148689823277E-3</v>
      </c>
      <c r="S150" s="99">
        <v>450</v>
      </c>
      <c r="T150" s="173">
        <v>1.5652173913043479E-2</v>
      </c>
      <c r="U150" s="99">
        <v>180</v>
      </c>
      <c r="V150" s="173">
        <v>8.7167070217917669E-3</v>
      </c>
      <c r="W150" s="99">
        <v>70</v>
      </c>
      <c r="X150" s="173">
        <v>4.9751243781094526E-3</v>
      </c>
      <c r="Y150" s="99">
        <v>30</v>
      </c>
      <c r="Z150" s="173">
        <v>4.9099836333878887E-3</v>
      </c>
      <c r="AA150" s="101">
        <v>8650</v>
      </c>
      <c r="AB150" s="484">
        <v>7.8547818822418368E-3</v>
      </c>
    </row>
    <row r="151" spans="2:28" x14ac:dyDescent="0.25">
      <c r="B151" s="98" t="s">
        <v>86</v>
      </c>
      <c r="C151" s="99">
        <v>6280</v>
      </c>
      <c r="D151" s="173">
        <v>5.7582981844856045E-2</v>
      </c>
      <c r="E151" s="99">
        <v>9700</v>
      </c>
      <c r="F151" s="173">
        <v>2.9374356489612986E-2</v>
      </c>
      <c r="G151" s="99">
        <v>10</v>
      </c>
      <c r="H151" s="173">
        <v>3.5714285714285712E-2</v>
      </c>
      <c r="I151" s="99">
        <v>20</v>
      </c>
      <c r="J151" s="173">
        <v>6.7796610169491523E-3</v>
      </c>
      <c r="K151" s="99">
        <v>10090</v>
      </c>
      <c r="L151" s="173">
        <v>0.11652615775493706</v>
      </c>
      <c r="M151" s="99">
        <v>8770</v>
      </c>
      <c r="N151" s="173">
        <v>2.1916781207047358E-2</v>
      </c>
      <c r="O151" s="99">
        <v>2880</v>
      </c>
      <c r="P151" s="173">
        <v>4.1397153945666239E-2</v>
      </c>
      <c r="Q151" s="99">
        <v>470</v>
      </c>
      <c r="R151" s="173">
        <v>1.4320536258379037E-2</v>
      </c>
      <c r="S151" s="99">
        <v>2740</v>
      </c>
      <c r="T151" s="173">
        <v>9.530434782608696E-2</v>
      </c>
      <c r="U151" s="99">
        <v>280</v>
      </c>
      <c r="V151" s="173">
        <v>1.3559322033898305E-2</v>
      </c>
      <c r="W151" s="99">
        <v>350</v>
      </c>
      <c r="X151" s="173">
        <v>2.4875621890547265E-2</v>
      </c>
      <c r="Y151" s="99">
        <v>20</v>
      </c>
      <c r="Z151" s="173">
        <v>3.2733224222585926E-3</v>
      </c>
      <c r="AA151" s="101">
        <v>41600</v>
      </c>
      <c r="AB151" s="484">
        <v>3.7775598416330679E-2</v>
      </c>
    </row>
    <row r="152" spans="2:28" x14ac:dyDescent="0.25">
      <c r="B152" s="98" t="s">
        <v>87</v>
      </c>
      <c r="C152" s="99">
        <v>100</v>
      </c>
      <c r="D152" s="173">
        <v>9.1692646249770765E-4</v>
      </c>
      <c r="E152" s="99">
        <v>190</v>
      </c>
      <c r="F152" s="173">
        <v>5.7537399309551208E-4</v>
      </c>
      <c r="G152" s="99">
        <v>0</v>
      </c>
      <c r="H152" s="173">
        <v>0</v>
      </c>
      <c r="I152" s="99">
        <v>0</v>
      </c>
      <c r="J152" s="173">
        <v>0</v>
      </c>
      <c r="K152" s="99">
        <v>50</v>
      </c>
      <c r="L152" s="173">
        <v>5.7743388382030256E-4</v>
      </c>
      <c r="M152" s="99">
        <v>450</v>
      </c>
      <c r="N152" s="173">
        <v>1.1245782831438211E-3</v>
      </c>
      <c r="O152" s="99">
        <v>40</v>
      </c>
      <c r="P152" s="173">
        <v>5.7496047146758655E-4</v>
      </c>
      <c r="Q152" s="99">
        <v>60</v>
      </c>
      <c r="R152" s="173">
        <v>1.8281535648994515E-3</v>
      </c>
      <c r="S152" s="99">
        <v>20</v>
      </c>
      <c r="T152" s="173">
        <v>6.9565217391304353E-4</v>
      </c>
      <c r="U152" s="99">
        <v>30</v>
      </c>
      <c r="V152" s="173">
        <v>1.4527845036319612E-3</v>
      </c>
      <c r="W152" s="99">
        <v>10</v>
      </c>
      <c r="X152" s="173">
        <v>7.1073205401563609E-4</v>
      </c>
      <c r="Y152" s="99">
        <v>10</v>
      </c>
      <c r="Z152" s="173">
        <v>1.6366612111292963E-3</v>
      </c>
      <c r="AA152" s="101">
        <v>950</v>
      </c>
      <c r="AB152" s="484">
        <v>8.62663906142167E-4</v>
      </c>
    </row>
    <row r="153" spans="2:28" x14ac:dyDescent="0.25">
      <c r="B153" s="98" t="s">
        <v>72</v>
      </c>
      <c r="C153" s="99">
        <v>4630</v>
      </c>
      <c r="D153" s="173">
        <v>4.2453695213643866E-2</v>
      </c>
      <c r="E153" s="99">
        <v>14180</v>
      </c>
      <c r="F153" s="173">
        <v>4.2941069589970321E-2</v>
      </c>
      <c r="G153" s="99">
        <v>10</v>
      </c>
      <c r="H153" s="173">
        <v>3.5714285714285712E-2</v>
      </c>
      <c r="I153" s="99">
        <v>70</v>
      </c>
      <c r="J153" s="173">
        <v>2.3728813559322035E-2</v>
      </c>
      <c r="K153" s="99">
        <v>3210</v>
      </c>
      <c r="L153" s="173">
        <v>3.7071255341263425E-2</v>
      </c>
      <c r="M153" s="99">
        <v>21580</v>
      </c>
      <c r="N153" s="173">
        <v>5.3929776333874795E-2</v>
      </c>
      <c r="O153" s="99">
        <v>3090</v>
      </c>
      <c r="P153" s="173">
        <v>4.4415696420871065E-2</v>
      </c>
      <c r="Q153" s="99">
        <v>1240</v>
      </c>
      <c r="R153" s="173">
        <v>3.7781840341255334E-2</v>
      </c>
      <c r="S153" s="99">
        <v>1210</v>
      </c>
      <c r="T153" s="173">
        <v>4.2086956521739133E-2</v>
      </c>
      <c r="U153" s="99">
        <v>1180</v>
      </c>
      <c r="V153" s="173">
        <v>5.7142857142857141E-2</v>
      </c>
      <c r="W153" s="99">
        <v>310</v>
      </c>
      <c r="X153" s="173">
        <v>2.2032693674484721E-2</v>
      </c>
      <c r="Y153" s="99">
        <v>210</v>
      </c>
      <c r="Z153" s="173">
        <v>3.4369885433715219E-2</v>
      </c>
      <c r="AA153" s="101">
        <v>50910</v>
      </c>
      <c r="AB153" s="484">
        <v>4.6229704696523918E-2</v>
      </c>
    </row>
    <row r="154" spans="2:28" x14ac:dyDescent="0.25">
      <c r="B154" s="98" t="s">
        <v>88</v>
      </c>
      <c r="C154" s="99">
        <v>40</v>
      </c>
      <c r="D154" s="173">
        <v>3.6677058499908307E-4</v>
      </c>
      <c r="E154" s="99">
        <v>120</v>
      </c>
      <c r="F154" s="173">
        <v>3.6339410090242868E-4</v>
      </c>
      <c r="G154" s="99">
        <v>0</v>
      </c>
      <c r="H154" s="173">
        <v>0</v>
      </c>
      <c r="I154" s="99">
        <v>0</v>
      </c>
      <c r="J154" s="173">
        <v>0</v>
      </c>
      <c r="K154" s="99">
        <v>30</v>
      </c>
      <c r="L154" s="173">
        <v>3.4646033029218156E-4</v>
      </c>
      <c r="M154" s="99">
        <v>220</v>
      </c>
      <c r="N154" s="173">
        <v>5.4979382731475698E-4</v>
      </c>
      <c r="O154" s="99">
        <v>10</v>
      </c>
      <c r="P154" s="173">
        <v>1.4374011786689664E-4</v>
      </c>
      <c r="Q154" s="99">
        <v>10</v>
      </c>
      <c r="R154" s="173">
        <v>3.0469226081657528E-4</v>
      </c>
      <c r="S154" s="99">
        <v>10</v>
      </c>
      <c r="T154" s="173">
        <v>3.4782608695652176E-4</v>
      </c>
      <c r="U154" s="99">
        <v>10</v>
      </c>
      <c r="V154" s="173">
        <v>4.8426150121065375E-4</v>
      </c>
      <c r="W154" s="99">
        <v>10</v>
      </c>
      <c r="X154" s="173">
        <v>7.1073205401563609E-4</v>
      </c>
      <c r="Y154" s="99">
        <v>10</v>
      </c>
      <c r="Z154" s="173">
        <v>1.6366612111292963E-3</v>
      </c>
      <c r="AA154" s="101">
        <v>450</v>
      </c>
      <c r="AB154" s="484">
        <v>4.0863027133050016E-4</v>
      </c>
    </row>
    <row r="155" spans="2:28" x14ac:dyDescent="0.25">
      <c r="B155" s="98" t="s">
        <v>89</v>
      </c>
      <c r="C155" s="99">
        <v>60</v>
      </c>
      <c r="D155" s="173">
        <v>5.5015587749862463E-4</v>
      </c>
      <c r="E155" s="99">
        <v>70</v>
      </c>
      <c r="F155" s="173">
        <v>2.1197989219308341E-4</v>
      </c>
      <c r="G155" s="99">
        <v>0</v>
      </c>
      <c r="H155" s="173">
        <v>0</v>
      </c>
      <c r="I155" s="99">
        <v>10</v>
      </c>
      <c r="J155" s="173">
        <v>3.3898305084745762E-3</v>
      </c>
      <c r="K155" s="99">
        <v>20</v>
      </c>
      <c r="L155" s="173">
        <v>2.3097355352812103E-4</v>
      </c>
      <c r="M155" s="99">
        <v>220</v>
      </c>
      <c r="N155" s="173">
        <v>5.4979382731475698E-4</v>
      </c>
      <c r="O155" s="99">
        <v>40</v>
      </c>
      <c r="P155" s="173">
        <v>5.7496047146758655E-4</v>
      </c>
      <c r="Q155" s="99">
        <v>30</v>
      </c>
      <c r="R155" s="173">
        <v>9.1407678244972577E-4</v>
      </c>
      <c r="S155" s="99">
        <v>10</v>
      </c>
      <c r="T155" s="173">
        <v>3.4782608695652176E-4</v>
      </c>
      <c r="U155" s="99">
        <v>20</v>
      </c>
      <c r="V155" s="173">
        <v>9.6852300242130751E-4</v>
      </c>
      <c r="W155" s="99">
        <v>10</v>
      </c>
      <c r="X155" s="173">
        <v>7.1073205401563609E-4</v>
      </c>
      <c r="Y155" s="99">
        <v>10</v>
      </c>
      <c r="Z155" s="173">
        <v>1.6366612111292963E-3</v>
      </c>
      <c r="AA155" s="101">
        <v>460</v>
      </c>
      <c r="AB155" s="484">
        <v>4.1771094402673348E-4</v>
      </c>
    </row>
    <row r="156" spans="2:28" x14ac:dyDescent="0.25">
      <c r="B156" s="98" t="s">
        <v>90</v>
      </c>
      <c r="C156" s="99">
        <v>5160</v>
      </c>
      <c r="D156" s="173">
        <v>4.7313405464881719E-2</v>
      </c>
      <c r="E156" s="99">
        <v>6570</v>
      </c>
      <c r="F156" s="173">
        <v>1.989582702440797E-2</v>
      </c>
      <c r="G156" s="99">
        <v>10</v>
      </c>
      <c r="H156" s="173">
        <v>3.5714285714285712E-2</v>
      </c>
      <c r="I156" s="99">
        <v>70</v>
      </c>
      <c r="J156" s="173">
        <v>2.3728813559322035E-2</v>
      </c>
      <c r="K156" s="99">
        <v>7710</v>
      </c>
      <c r="L156" s="173">
        <v>8.9040304885090654E-2</v>
      </c>
      <c r="M156" s="99">
        <v>12780</v>
      </c>
      <c r="N156" s="173">
        <v>3.1938023241284516E-2</v>
      </c>
      <c r="O156" s="99">
        <v>1780</v>
      </c>
      <c r="P156" s="173">
        <v>2.5585740980307605E-2</v>
      </c>
      <c r="Q156" s="99">
        <v>1170</v>
      </c>
      <c r="R156" s="173">
        <v>3.5648994515539302E-2</v>
      </c>
      <c r="S156" s="99">
        <v>1260</v>
      </c>
      <c r="T156" s="173">
        <v>4.3826086956521737E-2</v>
      </c>
      <c r="U156" s="99">
        <v>710</v>
      </c>
      <c r="V156" s="173">
        <v>3.4382566585956419E-2</v>
      </c>
      <c r="W156" s="99">
        <v>4310</v>
      </c>
      <c r="X156" s="173">
        <v>0.30632551528073915</v>
      </c>
      <c r="Y156" s="99">
        <v>30</v>
      </c>
      <c r="Z156" s="173">
        <v>4.9099836333878887E-3</v>
      </c>
      <c r="AA156" s="101">
        <v>41570</v>
      </c>
      <c r="AB156" s="484">
        <v>3.7748356398241985E-2</v>
      </c>
    </row>
    <row r="157" spans="2:28" x14ac:dyDescent="0.25">
      <c r="B157" s="98" t="s">
        <v>74</v>
      </c>
      <c r="C157" s="99">
        <v>51430</v>
      </c>
      <c r="D157" s="173">
        <v>0.47157527966257107</v>
      </c>
      <c r="E157" s="99">
        <v>181580</v>
      </c>
      <c r="F157" s="173">
        <v>0.54987584034885839</v>
      </c>
      <c r="G157" s="99">
        <v>150</v>
      </c>
      <c r="H157" s="173">
        <v>0.5357142857142857</v>
      </c>
      <c r="I157" s="99">
        <v>190</v>
      </c>
      <c r="J157" s="173">
        <v>6.4406779661016947E-2</v>
      </c>
      <c r="K157" s="99">
        <v>35170</v>
      </c>
      <c r="L157" s="173">
        <v>0.40616699387920085</v>
      </c>
      <c r="M157" s="99">
        <v>183790</v>
      </c>
      <c r="N157" s="173">
        <v>0.45930276146445081</v>
      </c>
      <c r="O157" s="99">
        <v>23380</v>
      </c>
      <c r="P157" s="173">
        <v>0.33606439557280438</v>
      </c>
      <c r="Q157" s="99">
        <v>17240</v>
      </c>
      <c r="R157" s="173">
        <v>0.52528945764777579</v>
      </c>
      <c r="S157" s="99">
        <v>14950</v>
      </c>
      <c r="T157" s="173">
        <v>0.52</v>
      </c>
      <c r="U157" s="99">
        <v>12950</v>
      </c>
      <c r="V157" s="173">
        <v>0.6271186440677966</v>
      </c>
      <c r="W157" s="99">
        <v>2140</v>
      </c>
      <c r="X157" s="173">
        <v>0.15209665955934612</v>
      </c>
      <c r="Y157" s="99">
        <v>4640</v>
      </c>
      <c r="Z157" s="173">
        <v>0.75941080196399346</v>
      </c>
      <c r="AA157" s="101">
        <v>527600</v>
      </c>
      <c r="AB157" s="484">
        <v>0.47909629145327087</v>
      </c>
    </row>
    <row r="158" spans="2:28" ht="14.4" thickBot="1" x14ac:dyDescent="0.3">
      <c r="B158" s="98" t="s">
        <v>73</v>
      </c>
      <c r="C158" s="99">
        <v>12560</v>
      </c>
      <c r="D158" s="173">
        <v>0.11516596368971209</v>
      </c>
      <c r="E158" s="99">
        <v>44250</v>
      </c>
      <c r="F158" s="173">
        <v>0.13400157470777058</v>
      </c>
      <c r="G158" s="99">
        <v>50</v>
      </c>
      <c r="H158" s="173">
        <v>0.17857142857142858</v>
      </c>
      <c r="I158" s="99">
        <v>260</v>
      </c>
      <c r="J158" s="173">
        <v>8.8135593220338981E-2</v>
      </c>
      <c r="K158" s="99">
        <v>11890</v>
      </c>
      <c r="L158" s="173">
        <v>0.13731377757246796</v>
      </c>
      <c r="M158" s="99">
        <v>62000</v>
      </c>
      <c r="N158" s="173">
        <v>0.15494189678870424</v>
      </c>
      <c r="O158" s="99">
        <v>13960</v>
      </c>
      <c r="P158" s="173">
        <v>0.20066120454218772</v>
      </c>
      <c r="Q158" s="99">
        <v>7520</v>
      </c>
      <c r="R158" s="173">
        <v>0.22912858013406459</v>
      </c>
      <c r="S158" s="99">
        <v>4650</v>
      </c>
      <c r="T158" s="173">
        <v>0.16173913043478261</v>
      </c>
      <c r="U158" s="99">
        <v>2650</v>
      </c>
      <c r="V158" s="173">
        <v>0.12832929782082325</v>
      </c>
      <c r="W158" s="99">
        <v>2120</v>
      </c>
      <c r="X158" s="173">
        <v>0.15067519545131486</v>
      </c>
      <c r="Y158" s="99">
        <v>650</v>
      </c>
      <c r="Z158" s="173">
        <v>0.10638297872340426</v>
      </c>
      <c r="AA158" s="101">
        <v>162570</v>
      </c>
      <c r="AB158" s="484">
        <v>0.14762449602266536</v>
      </c>
    </row>
    <row r="159" spans="2:28" ht="14.4" thickBot="1" x14ac:dyDescent="0.3">
      <c r="B159" s="102" t="s">
        <v>1</v>
      </c>
      <c r="C159" s="128">
        <v>109060</v>
      </c>
      <c r="D159" s="129">
        <v>1</v>
      </c>
      <c r="E159" s="128">
        <v>330220</v>
      </c>
      <c r="F159" s="129">
        <v>1</v>
      </c>
      <c r="G159" s="128">
        <v>280</v>
      </c>
      <c r="H159" s="129">
        <v>1</v>
      </c>
      <c r="I159" s="128">
        <v>2950</v>
      </c>
      <c r="J159" s="129">
        <v>1</v>
      </c>
      <c r="K159" s="128">
        <v>86590</v>
      </c>
      <c r="L159" s="129">
        <v>1</v>
      </c>
      <c r="M159" s="128">
        <v>400150</v>
      </c>
      <c r="N159" s="129">
        <v>1</v>
      </c>
      <c r="O159" s="128">
        <v>69570</v>
      </c>
      <c r="P159" s="129">
        <v>1</v>
      </c>
      <c r="Q159" s="128">
        <v>32820</v>
      </c>
      <c r="R159" s="129">
        <v>1</v>
      </c>
      <c r="S159" s="128">
        <v>28750</v>
      </c>
      <c r="T159" s="129">
        <v>1</v>
      </c>
      <c r="U159" s="128">
        <v>20650</v>
      </c>
      <c r="V159" s="129">
        <v>1</v>
      </c>
      <c r="W159" s="128">
        <v>14070</v>
      </c>
      <c r="X159" s="129">
        <v>1</v>
      </c>
      <c r="Y159" s="128">
        <v>6110</v>
      </c>
      <c r="Z159" s="129">
        <v>1</v>
      </c>
      <c r="AA159" s="128">
        <v>1101240</v>
      </c>
      <c r="AB159" s="486">
        <v>1</v>
      </c>
    </row>
    <row r="160" spans="2:28" ht="6" customHeight="1" x14ac:dyDescent="0.25">
      <c r="B160" s="130" t="s">
        <v>77</v>
      </c>
      <c r="C160" s="131"/>
      <c r="D160" s="131"/>
      <c r="E160" s="131"/>
      <c r="F160" s="131"/>
      <c r="G160" s="131"/>
      <c r="H160" s="131"/>
      <c r="I160" s="131"/>
      <c r="J160" s="131"/>
      <c r="K160" s="131"/>
      <c r="L160" s="131"/>
      <c r="M160" s="131"/>
      <c r="N160" s="131"/>
      <c r="O160" s="131"/>
      <c r="P160" s="131"/>
      <c r="Q160" s="131"/>
      <c r="R160" s="131"/>
      <c r="S160" s="131"/>
      <c r="T160" s="131"/>
      <c r="U160" s="131"/>
      <c r="V160" s="131"/>
      <c r="W160" s="131"/>
      <c r="X160" s="131"/>
      <c r="Y160" s="131"/>
      <c r="Z160" s="131"/>
      <c r="AA160" s="131"/>
      <c r="AB160" s="489"/>
    </row>
    <row r="161" spans="2:28" s="302" customFormat="1" x14ac:dyDescent="0.25">
      <c r="B161" s="132" t="s">
        <v>75</v>
      </c>
      <c r="C161" s="133">
        <v>51060</v>
      </c>
      <c r="D161" s="134">
        <v>0.31888583562328254</v>
      </c>
      <c r="E161" s="133">
        <v>161350</v>
      </c>
      <c r="F161" s="134">
        <v>0.32823402567284415</v>
      </c>
      <c r="G161" s="133">
        <v>160</v>
      </c>
      <c r="H161" s="134">
        <v>0.36363636363636365</v>
      </c>
      <c r="I161" s="133">
        <v>350</v>
      </c>
      <c r="J161" s="134">
        <v>0.10606060606060606</v>
      </c>
      <c r="K161" s="133">
        <v>42830</v>
      </c>
      <c r="L161" s="134">
        <v>0.33093803121619536</v>
      </c>
      <c r="M161" s="133">
        <v>190540</v>
      </c>
      <c r="N161" s="134">
        <v>0.3225719074302934</v>
      </c>
      <c r="O161" s="133">
        <v>42850</v>
      </c>
      <c r="P161" s="134">
        <v>0.38115993595445652</v>
      </c>
      <c r="Q161" s="133">
        <v>30420</v>
      </c>
      <c r="R161" s="134">
        <v>0.4810246679316888</v>
      </c>
      <c r="S161" s="133">
        <v>18000</v>
      </c>
      <c r="T161" s="134">
        <v>0.38502673796791442</v>
      </c>
      <c r="U161" s="133">
        <v>11740</v>
      </c>
      <c r="V161" s="134">
        <v>0.36245754862611917</v>
      </c>
      <c r="W161" s="133">
        <v>5690</v>
      </c>
      <c r="X161" s="134">
        <v>0.28795546558704455</v>
      </c>
      <c r="Y161" s="133">
        <v>3200</v>
      </c>
      <c r="Z161" s="134">
        <v>0.34371643394199786</v>
      </c>
      <c r="AA161" s="480">
        <v>558170</v>
      </c>
      <c r="AB161" s="490">
        <v>0.33636653991478899</v>
      </c>
    </row>
    <row r="162" spans="2:28" ht="10.050000000000001" customHeight="1" x14ac:dyDescent="0.25">
      <c r="B162" s="298" t="s">
        <v>76</v>
      </c>
      <c r="C162" s="300"/>
      <c r="D162" s="300"/>
      <c r="E162" s="300"/>
      <c r="F162" s="300"/>
      <c r="G162" s="300"/>
      <c r="H162" s="300"/>
      <c r="I162" s="300"/>
      <c r="J162" s="300"/>
      <c r="L162" s="82"/>
      <c r="N162" s="82"/>
      <c r="P162" s="82"/>
      <c r="R162" s="82"/>
      <c r="T162" s="82"/>
      <c r="V162" s="82"/>
      <c r="X162" s="82"/>
      <c r="Z162" s="82"/>
      <c r="AA162" s="82"/>
      <c r="AB162" s="82"/>
    </row>
    <row r="163" spans="2:28" x14ac:dyDescent="0.25">
      <c r="B163" s="303" t="s">
        <v>16</v>
      </c>
      <c r="C163" s="304"/>
      <c r="D163" s="204"/>
      <c r="E163" s="304"/>
      <c r="F163" s="204"/>
      <c r="G163" s="204"/>
      <c r="H163" s="204"/>
      <c r="I163" s="304"/>
      <c r="J163" s="204"/>
      <c r="R163" s="204"/>
      <c r="S163" s="304"/>
      <c r="T163" s="204"/>
      <c r="U163" s="304"/>
      <c r="V163" s="204"/>
      <c r="W163" s="304"/>
      <c r="X163" s="204"/>
      <c r="Y163" s="304"/>
    </row>
    <row r="164" spans="2:28" x14ac:dyDescent="0.25">
      <c r="B164" s="588" t="s">
        <v>452</v>
      </c>
      <c r="C164" s="589"/>
      <c r="D164" s="529"/>
      <c r="E164" s="589"/>
      <c r="F164" s="529"/>
      <c r="G164" s="529"/>
      <c r="H164" s="529"/>
      <c r="I164" s="589"/>
      <c r="J164" s="529"/>
      <c r="K164" s="589"/>
      <c r="L164" s="529"/>
      <c r="M164" s="589"/>
      <c r="N164" s="529"/>
      <c r="O164" s="589"/>
      <c r="P164" s="529"/>
      <c r="Q164" s="589"/>
      <c r="R164" s="529"/>
      <c r="S164" s="589"/>
      <c r="T164" s="529"/>
      <c r="U164" s="589"/>
      <c r="V164" s="529"/>
      <c r="W164" s="589"/>
      <c r="X164" s="529"/>
      <c r="Y164" s="589"/>
      <c r="Z164" s="529"/>
      <c r="AA164" s="589"/>
      <c r="AB164" s="602"/>
    </row>
    <row r="165" spans="2:28" s="282" customFormat="1" ht="28.5" customHeight="1" x14ac:dyDescent="0.25">
      <c r="B165" s="281" t="s">
        <v>485</v>
      </c>
      <c r="C165" s="814" t="s">
        <v>2</v>
      </c>
      <c r="D165" s="815"/>
      <c r="E165" s="810" t="s">
        <v>3</v>
      </c>
      <c r="F165" s="811"/>
      <c r="G165" s="814" t="s">
        <v>680</v>
      </c>
      <c r="H165" s="815"/>
      <c r="I165" s="810" t="s">
        <v>4</v>
      </c>
      <c r="J165" s="811"/>
      <c r="K165" s="814" t="s">
        <v>5</v>
      </c>
      <c r="L165" s="815"/>
      <c r="M165" s="810" t="s">
        <v>6</v>
      </c>
      <c r="N165" s="811"/>
      <c r="O165" s="814" t="s">
        <v>7</v>
      </c>
      <c r="P165" s="815"/>
      <c r="Q165" s="810" t="s">
        <v>8</v>
      </c>
      <c r="R165" s="811"/>
      <c r="S165" s="814" t="s">
        <v>9</v>
      </c>
      <c r="T165" s="815"/>
      <c r="U165" s="810" t="s">
        <v>10</v>
      </c>
      <c r="V165" s="811"/>
      <c r="W165" s="814" t="s">
        <v>11</v>
      </c>
      <c r="X165" s="815"/>
      <c r="Y165" s="810" t="s">
        <v>12</v>
      </c>
      <c r="Z165" s="811"/>
      <c r="AA165" s="812" t="s">
        <v>199</v>
      </c>
      <c r="AB165" s="813"/>
    </row>
    <row r="166" spans="2:28" s="122" customFormat="1" x14ac:dyDescent="0.25">
      <c r="B166" s="91"/>
      <c r="C166" s="92" t="s">
        <v>18</v>
      </c>
      <c r="D166" s="92" t="s">
        <v>19</v>
      </c>
      <c r="E166" s="92" t="s">
        <v>18</v>
      </c>
      <c r="F166" s="92" t="s">
        <v>19</v>
      </c>
      <c r="G166" s="92" t="s">
        <v>18</v>
      </c>
      <c r="H166" s="92" t="s">
        <v>19</v>
      </c>
      <c r="I166" s="92" t="s">
        <v>18</v>
      </c>
      <c r="J166" s="92" t="s">
        <v>19</v>
      </c>
      <c r="K166" s="92" t="s">
        <v>18</v>
      </c>
      <c r="L166" s="92" t="s">
        <v>19</v>
      </c>
      <c r="M166" s="92" t="s">
        <v>18</v>
      </c>
      <c r="N166" s="92" t="s">
        <v>19</v>
      </c>
      <c r="O166" s="92" t="s">
        <v>18</v>
      </c>
      <c r="P166" s="92" t="s">
        <v>19</v>
      </c>
      <c r="Q166" s="92" t="s">
        <v>18</v>
      </c>
      <c r="R166" s="92" t="s">
        <v>19</v>
      </c>
      <c r="S166" s="92" t="s">
        <v>18</v>
      </c>
      <c r="T166" s="92" t="s">
        <v>19</v>
      </c>
      <c r="U166" s="92" t="s">
        <v>18</v>
      </c>
      <c r="V166" s="92" t="s">
        <v>19</v>
      </c>
      <c r="W166" s="92" t="s">
        <v>18</v>
      </c>
      <c r="X166" s="92" t="s">
        <v>19</v>
      </c>
      <c r="Y166" s="92" t="s">
        <v>18</v>
      </c>
      <c r="Z166" s="92" t="s">
        <v>19</v>
      </c>
      <c r="AA166" s="93" t="s">
        <v>18</v>
      </c>
      <c r="AB166" s="94" t="s">
        <v>19</v>
      </c>
    </row>
    <row r="167" spans="2:28" s="294" customFormat="1" ht="6" customHeight="1" x14ac:dyDescent="0.25">
      <c r="B167" s="603" t="s">
        <v>91</v>
      </c>
      <c r="C167" s="168" t="s">
        <v>202</v>
      </c>
      <c r="D167" s="169" t="s">
        <v>203</v>
      </c>
      <c r="E167" s="168" t="s">
        <v>204</v>
      </c>
      <c r="F167" s="169" t="s">
        <v>205</v>
      </c>
      <c r="G167" s="168" t="s">
        <v>204</v>
      </c>
      <c r="H167" s="169" t="s">
        <v>205</v>
      </c>
      <c r="I167" s="168" t="s">
        <v>206</v>
      </c>
      <c r="J167" s="169" t="s">
        <v>207</v>
      </c>
      <c r="K167" s="168" t="s">
        <v>208</v>
      </c>
      <c r="L167" s="169" t="s">
        <v>209</v>
      </c>
      <c r="M167" s="168" t="s">
        <v>210</v>
      </c>
      <c r="N167" s="169" t="s">
        <v>211</v>
      </c>
      <c r="O167" s="168" t="s">
        <v>212</v>
      </c>
      <c r="P167" s="169" t="s">
        <v>213</v>
      </c>
      <c r="Q167" s="168" t="s">
        <v>214</v>
      </c>
      <c r="R167" s="169" t="s">
        <v>215</v>
      </c>
      <c r="S167" s="168" t="s">
        <v>247</v>
      </c>
      <c r="T167" s="169" t="s">
        <v>248</v>
      </c>
      <c r="U167" s="168" t="s">
        <v>249</v>
      </c>
      <c r="V167" s="169" t="s">
        <v>250</v>
      </c>
      <c r="W167" s="168" t="s">
        <v>251</v>
      </c>
      <c r="X167" s="169" t="s">
        <v>252</v>
      </c>
      <c r="Y167" s="168" t="s">
        <v>253</v>
      </c>
      <c r="Z167" s="169" t="s">
        <v>254</v>
      </c>
      <c r="AA167" s="170" t="s">
        <v>21</v>
      </c>
      <c r="AB167" s="485" t="s">
        <v>22</v>
      </c>
    </row>
    <row r="168" spans="2:28" x14ac:dyDescent="0.25">
      <c r="B168" s="98" t="s">
        <v>176</v>
      </c>
      <c r="C168" s="99">
        <v>104650</v>
      </c>
      <c r="D168" s="173">
        <v>0.74915885174314556</v>
      </c>
      <c r="E168" s="99">
        <v>332460</v>
      </c>
      <c r="F168" s="173">
        <v>0.81613315003927733</v>
      </c>
      <c r="G168" s="99">
        <v>290</v>
      </c>
      <c r="H168" s="173">
        <v>0.8529411764705882</v>
      </c>
      <c r="I168" s="99">
        <v>2990</v>
      </c>
      <c r="J168" s="173">
        <v>0.97077922077922074</v>
      </c>
      <c r="K168" s="99">
        <v>82070</v>
      </c>
      <c r="L168" s="173">
        <v>0.72686210255956074</v>
      </c>
      <c r="M168" s="99">
        <v>381790</v>
      </c>
      <c r="N168" s="173">
        <v>0.73787252135595838</v>
      </c>
      <c r="O168" s="99">
        <v>58070</v>
      </c>
      <c r="P168" s="173">
        <v>0.58781253163275637</v>
      </c>
      <c r="Q168" s="99">
        <v>20910</v>
      </c>
      <c r="R168" s="173">
        <v>0.39018473595820113</v>
      </c>
      <c r="S168" s="99">
        <v>29030</v>
      </c>
      <c r="T168" s="173">
        <v>0.78438259929748722</v>
      </c>
      <c r="U168" s="99">
        <v>20900</v>
      </c>
      <c r="V168" s="173">
        <v>0.75017946877243358</v>
      </c>
      <c r="W168" s="99">
        <v>13790</v>
      </c>
      <c r="X168" s="173">
        <v>0.80267753201396974</v>
      </c>
      <c r="Y168" s="99">
        <v>6260</v>
      </c>
      <c r="Z168" s="173">
        <v>0.81723237597911225</v>
      </c>
      <c r="AA168" s="101">
        <v>1053190</v>
      </c>
      <c r="AB168" s="484">
        <v>0.74016627896353249</v>
      </c>
    </row>
    <row r="169" spans="2:28" x14ac:dyDescent="0.25">
      <c r="B169" s="98" t="s">
        <v>92</v>
      </c>
      <c r="C169" s="99">
        <v>6550</v>
      </c>
      <c r="D169" s="173">
        <v>4.6889541126780732E-2</v>
      </c>
      <c r="E169" s="99">
        <v>15300</v>
      </c>
      <c r="F169" s="173">
        <v>3.7558915946582873E-2</v>
      </c>
      <c r="G169" s="99">
        <v>10</v>
      </c>
      <c r="H169" s="173">
        <v>2.9411764705882353E-2</v>
      </c>
      <c r="I169" s="99">
        <v>30</v>
      </c>
      <c r="J169" s="173">
        <v>9.74025974025974E-3</v>
      </c>
      <c r="K169" s="99">
        <v>5630</v>
      </c>
      <c r="L169" s="173">
        <v>4.9862722522362943E-2</v>
      </c>
      <c r="M169" s="99">
        <v>25180</v>
      </c>
      <c r="N169" s="173">
        <v>4.8664527849715901E-2</v>
      </c>
      <c r="O169" s="99">
        <v>5250</v>
      </c>
      <c r="P169" s="173">
        <v>5.3143030671120556E-2</v>
      </c>
      <c r="Q169" s="99">
        <v>5270</v>
      </c>
      <c r="R169" s="173">
        <v>9.8339242395969403E-2</v>
      </c>
      <c r="S169" s="99">
        <v>2010</v>
      </c>
      <c r="T169" s="173">
        <v>5.4309646041610378E-2</v>
      </c>
      <c r="U169" s="99">
        <v>1770</v>
      </c>
      <c r="V169" s="173">
        <v>6.3531945441493182E-2</v>
      </c>
      <c r="W169" s="99">
        <v>970</v>
      </c>
      <c r="X169" s="173">
        <v>5.6461001164144355E-2</v>
      </c>
      <c r="Y169" s="99">
        <v>310</v>
      </c>
      <c r="Z169" s="173">
        <v>4.0469973890339427E-2</v>
      </c>
      <c r="AA169" s="101">
        <v>68280</v>
      </c>
      <c r="AB169" s="484">
        <v>4.7986169188494E-2</v>
      </c>
    </row>
    <row r="170" spans="2:28" x14ac:dyDescent="0.25">
      <c r="B170" s="98" t="s">
        <v>93</v>
      </c>
      <c r="C170" s="99">
        <v>180</v>
      </c>
      <c r="D170" s="173">
        <v>1.2885675424153483E-3</v>
      </c>
      <c r="E170" s="99">
        <v>620</v>
      </c>
      <c r="F170" s="173">
        <v>1.5219952867242734E-3</v>
      </c>
      <c r="G170" s="99">
        <v>0</v>
      </c>
      <c r="H170" s="173">
        <v>0</v>
      </c>
      <c r="I170" s="99">
        <v>10</v>
      </c>
      <c r="J170" s="173">
        <v>3.246753246753247E-3</v>
      </c>
      <c r="K170" s="99">
        <v>210</v>
      </c>
      <c r="L170" s="173">
        <v>1.8598884066955983E-3</v>
      </c>
      <c r="M170" s="99">
        <v>750</v>
      </c>
      <c r="N170" s="173">
        <v>1.4494994395268833E-3</v>
      </c>
      <c r="O170" s="99">
        <v>160</v>
      </c>
      <c r="P170" s="173">
        <v>1.6195971252151028E-3</v>
      </c>
      <c r="Q170" s="99">
        <v>60</v>
      </c>
      <c r="R170" s="173">
        <v>1.1196118678857996E-3</v>
      </c>
      <c r="S170" s="99">
        <v>70</v>
      </c>
      <c r="T170" s="173">
        <v>1.8913807079167792E-3</v>
      </c>
      <c r="U170" s="99">
        <v>40</v>
      </c>
      <c r="V170" s="173">
        <v>1.4357501794687725E-3</v>
      </c>
      <c r="W170" s="99">
        <v>10</v>
      </c>
      <c r="X170" s="173">
        <v>5.8207217694994178E-4</v>
      </c>
      <c r="Y170" s="99">
        <v>10</v>
      </c>
      <c r="Z170" s="173">
        <v>1.3054830287206266E-3</v>
      </c>
      <c r="AA170" s="101">
        <v>2100</v>
      </c>
      <c r="AB170" s="484">
        <v>1.4758487887498156E-3</v>
      </c>
    </row>
    <row r="171" spans="2:28" x14ac:dyDescent="0.25">
      <c r="B171" s="98" t="s">
        <v>94</v>
      </c>
      <c r="C171" s="99">
        <v>160</v>
      </c>
      <c r="D171" s="173">
        <v>1.1453933710358652E-3</v>
      </c>
      <c r="E171" s="99">
        <v>500</v>
      </c>
      <c r="F171" s="173">
        <v>1.2274155538098978E-3</v>
      </c>
      <c r="G171" s="99">
        <v>0</v>
      </c>
      <c r="H171" s="173">
        <v>0</v>
      </c>
      <c r="I171" s="99">
        <v>10</v>
      </c>
      <c r="J171" s="173">
        <v>3.246753246753247E-3</v>
      </c>
      <c r="K171" s="99">
        <v>270</v>
      </c>
      <c r="L171" s="173">
        <v>2.3912850943229123E-3</v>
      </c>
      <c r="M171" s="99">
        <v>1700</v>
      </c>
      <c r="N171" s="173">
        <v>3.2855320629276022E-3</v>
      </c>
      <c r="O171" s="99">
        <v>950</v>
      </c>
      <c r="P171" s="173">
        <v>9.6163579309646724E-3</v>
      </c>
      <c r="Q171" s="99">
        <v>240</v>
      </c>
      <c r="R171" s="173">
        <v>4.4784474715431986E-3</v>
      </c>
      <c r="S171" s="99">
        <v>110</v>
      </c>
      <c r="T171" s="173">
        <v>2.9721696838692245E-3</v>
      </c>
      <c r="U171" s="99">
        <v>20</v>
      </c>
      <c r="V171" s="173">
        <v>7.1787508973438624E-4</v>
      </c>
      <c r="W171" s="99">
        <v>20</v>
      </c>
      <c r="X171" s="173">
        <v>1.1641443538998836E-3</v>
      </c>
      <c r="Y171" s="99">
        <v>20</v>
      </c>
      <c r="Z171" s="173">
        <v>2.6109660574412533E-3</v>
      </c>
      <c r="AA171" s="101">
        <v>4000</v>
      </c>
      <c r="AB171" s="484">
        <v>2.8111405499996484E-3</v>
      </c>
    </row>
    <row r="172" spans="2:28" x14ac:dyDescent="0.25">
      <c r="B172" s="98" t="s">
        <v>95</v>
      </c>
      <c r="C172" s="99">
        <v>22580</v>
      </c>
      <c r="D172" s="173">
        <v>0.16164363948743646</v>
      </c>
      <c r="E172" s="99">
        <v>43310</v>
      </c>
      <c r="F172" s="173">
        <v>0.10631873527101335</v>
      </c>
      <c r="G172" s="99">
        <v>20</v>
      </c>
      <c r="H172" s="173">
        <v>5.8823529411764705E-2</v>
      </c>
      <c r="I172" s="99">
        <v>30</v>
      </c>
      <c r="J172" s="173">
        <v>9.74025974025974E-3</v>
      </c>
      <c r="K172" s="99">
        <v>17410</v>
      </c>
      <c r="L172" s="173">
        <v>0.15419360552652556</v>
      </c>
      <c r="M172" s="99">
        <v>74450</v>
      </c>
      <c r="N172" s="173">
        <v>0.14388697769703529</v>
      </c>
      <c r="O172" s="99">
        <v>17820</v>
      </c>
      <c r="P172" s="173">
        <v>0.18038262982083206</v>
      </c>
      <c r="Q172" s="99">
        <v>22040</v>
      </c>
      <c r="R172" s="173">
        <v>0.41127075947005037</v>
      </c>
      <c r="S172" s="99">
        <v>3690</v>
      </c>
      <c r="T172" s="173">
        <v>9.9702783031613076E-2</v>
      </c>
      <c r="U172" s="99">
        <v>4250</v>
      </c>
      <c r="V172" s="173">
        <v>0.15254845656855706</v>
      </c>
      <c r="W172" s="99">
        <v>1950</v>
      </c>
      <c r="X172" s="173">
        <v>0.11350407450523865</v>
      </c>
      <c r="Y172" s="99">
        <v>830</v>
      </c>
      <c r="Z172" s="173">
        <v>0.10835509138381201</v>
      </c>
      <c r="AA172" s="101">
        <v>208350</v>
      </c>
      <c r="AB172" s="484">
        <v>0.1464252833981067</v>
      </c>
    </row>
    <row r="173" spans="2:28" x14ac:dyDescent="0.25">
      <c r="B173" s="98" t="s">
        <v>96</v>
      </c>
      <c r="C173" s="99">
        <v>130</v>
      </c>
      <c r="D173" s="173">
        <v>9.3063211396664041E-4</v>
      </c>
      <c r="E173" s="99">
        <v>240</v>
      </c>
      <c r="F173" s="173">
        <v>5.8915946582875102E-4</v>
      </c>
      <c r="G173" s="99">
        <v>10</v>
      </c>
      <c r="H173" s="173">
        <v>2.9411764705882353E-2</v>
      </c>
      <c r="I173" s="99">
        <v>0</v>
      </c>
      <c r="J173" s="173">
        <v>0</v>
      </c>
      <c r="K173" s="99">
        <v>60</v>
      </c>
      <c r="L173" s="173">
        <v>5.3139668762731376E-4</v>
      </c>
      <c r="M173" s="99">
        <v>440</v>
      </c>
      <c r="N173" s="173">
        <v>8.5037300452243828E-4</v>
      </c>
      <c r="O173" s="99">
        <v>130</v>
      </c>
      <c r="P173" s="173">
        <v>1.3159226642372711E-3</v>
      </c>
      <c r="Q173" s="99">
        <v>50</v>
      </c>
      <c r="R173" s="173">
        <v>9.3300988990483304E-4</v>
      </c>
      <c r="S173" s="99">
        <v>10</v>
      </c>
      <c r="T173" s="173">
        <v>2.7019724398811131E-4</v>
      </c>
      <c r="U173" s="99">
        <v>20</v>
      </c>
      <c r="V173" s="173">
        <v>7.1787508973438624E-4</v>
      </c>
      <c r="W173" s="99">
        <v>10</v>
      </c>
      <c r="X173" s="173">
        <v>5.8207217694994178E-4</v>
      </c>
      <c r="Y173" s="99">
        <v>10</v>
      </c>
      <c r="Z173" s="173">
        <v>1.3054830287206266E-3</v>
      </c>
      <c r="AA173" s="101">
        <v>1080</v>
      </c>
      <c r="AB173" s="484">
        <v>7.5900794849990516E-4</v>
      </c>
    </row>
    <row r="174" spans="2:28" x14ac:dyDescent="0.25">
      <c r="B174" s="98" t="s">
        <v>97</v>
      </c>
      <c r="C174" s="99">
        <v>370</v>
      </c>
      <c r="D174" s="173">
        <v>2.6487221705204381E-3</v>
      </c>
      <c r="E174" s="99">
        <v>860</v>
      </c>
      <c r="F174" s="173">
        <v>2.1111547525530243E-3</v>
      </c>
      <c r="G174" s="99">
        <v>10</v>
      </c>
      <c r="H174" s="173">
        <v>2.9411764705882353E-2</v>
      </c>
      <c r="I174" s="99">
        <v>10</v>
      </c>
      <c r="J174" s="173">
        <v>3.246753246753247E-3</v>
      </c>
      <c r="K174" s="99">
        <v>250</v>
      </c>
      <c r="L174" s="173">
        <v>2.2141528651138075E-3</v>
      </c>
      <c r="M174" s="99">
        <v>1650</v>
      </c>
      <c r="N174" s="173">
        <v>3.1888987669591432E-3</v>
      </c>
      <c r="O174" s="99">
        <v>210</v>
      </c>
      <c r="P174" s="173">
        <v>2.1257212268448226E-3</v>
      </c>
      <c r="Q174" s="99">
        <v>130</v>
      </c>
      <c r="R174" s="173">
        <v>2.4258257137525657E-3</v>
      </c>
      <c r="S174" s="99">
        <v>100</v>
      </c>
      <c r="T174" s="173">
        <v>2.7019724398811133E-3</v>
      </c>
      <c r="U174" s="99">
        <v>100</v>
      </c>
      <c r="V174" s="173">
        <v>3.5893754486719309E-3</v>
      </c>
      <c r="W174" s="99">
        <v>30</v>
      </c>
      <c r="X174" s="173">
        <v>1.7462165308498253E-3</v>
      </c>
      <c r="Y174" s="99">
        <v>10</v>
      </c>
      <c r="Z174" s="173">
        <v>1.3054830287206266E-3</v>
      </c>
      <c r="AA174" s="101">
        <v>3710</v>
      </c>
      <c r="AB174" s="484">
        <v>2.6073328601246741E-3</v>
      </c>
    </row>
    <row r="175" spans="2:28" x14ac:dyDescent="0.25">
      <c r="B175" s="98" t="s">
        <v>98</v>
      </c>
      <c r="C175" s="99">
        <v>370</v>
      </c>
      <c r="D175" s="173">
        <v>2.6487221705204381E-3</v>
      </c>
      <c r="E175" s="99">
        <v>960</v>
      </c>
      <c r="F175" s="173">
        <v>2.3566378633150041E-3</v>
      </c>
      <c r="G175" s="99">
        <v>10</v>
      </c>
      <c r="H175" s="173">
        <v>2.9411764705882353E-2</v>
      </c>
      <c r="I175" s="99">
        <v>10</v>
      </c>
      <c r="J175" s="173">
        <v>3.246753246753247E-3</v>
      </c>
      <c r="K175" s="99">
        <v>500</v>
      </c>
      <c r="L175" s="173">
        <v>4.4283057302276149E-3</v>
      </c>
      <c r="M175" s="99">
        <v>3700</v>
      </c>
      <c r="N175" s="173">
        <v>7.1508639016659584E-3</v>
      </c>
      <c r="O175" s="99">
        <v>2250</v>
      </c>
      <c r="P175" s="173">
        <v>2.2775584573337383E-2</v>
      </c>
      <c r="Q175" s="99">
        <v>470</v>
      </c>
      <c r="R175" s="173">
        <v>8.7702929651054303E-3</v>
      </c>
      <c r="S175" s="99">
        <v>180</v>
      </c>
      <c r="T175" s="173">
        <v>4.8635503917860042E-3</v>
      </c>
      <c r="U175" s="99">
        <v>20</v>
      </c>
      <c r="V175" s="173">
        <v>7.1787508973438624E-4</v>
      </c>
      <c r="W175" s="99">
        <v>50</v>
      </c>
      <c r="X175" s="173">
        <v>2.9103608847497091E-3</v>
      </c>
      <c r="Y175" s="99">
        <v>30</v>
      </c>
      <c r="Z175" s="173">
        <v>3.9164490861618795E-3</v>
      </c>
      <c r="AA175" s="101">
        <v>8520</v>
      </c>
      <c r="AB175" s="484">
        <v>5.9877293714992513E-3</v>
      </c>
    </row>
    <row r="176" spans="2:28" ht="14.4" thickBot="1" x14ac:dyDescent="0.3">
      <c r="B176" s="98" t="s">
        <v>73</v>
      </c>
      <c r="C176" s="99">
        <v>4720</v>
      </c>
      <c r="D176" s="173">
        <v>3.3789104445558021E-2</v>
      </c>
      <c r="E176" s="99">
        <v>13100</v>
      </c>
      <c r="F176" s="173">
        <v>3.2158287509819326E-2</v>
      </c>
      <c r="G176" s="99">
        <v>20</v>
      </c>
      <c r="H176" s="173">
        <v>5.8823529411764705E-2</v>
      </c>
      <c r="I176" s="99">
        <v>30</v>
      </c>
      <c r="J176" s="173">
        <v>9.74025974025974E-3</v>
      </c>
      <c r="K176" s="99">
        <v>6540</v>
      </c>
      <c r="L176" s="173">
        <v>5.79222389513772E-2</v>
      </c>
      <c r="M176" s="99">
        <v>27760</v>
      </c>
      <c r="N176" s="173">
        <v>5.3650805921688374E-2</v>
      </c>
      <c r="O176" s="99">
        <v>13960</v>
      </c>
      <c r="P176" s="173">
        <v>0.14130984917501771</v>
      </c>
      <c r="Q176" s="99">
        <v>4420</v>
      </c>
      <c r="R176" s="173">
        <v>8.2478074267587242E-2</v>
      </c>
      <c r="S176" s="99">
        <v>1810</v>
      </c>
      <c r="T176" s="173">
        <v>4.8905701161848149E-2</v>
      </c>
      <c r="U176" s="99">
        <v>760</v>
      </c>
      <c r="V176" s="173">
        <v>2.7279253409906678E-2</v>
      </c>
      <c r="W176" s="99">
        <v>370</v>
      </c>
      <c r="X176" s="173">
        <v>2.1536670547147845E-2</v>
      </c>
      <c r="Y176" s="99">
        <v>190</v>
      </c>
      <c r="Z176" s="173">
        <v>2.4804177545691905E-2</v>
      </c>
      <c r="AA176" s="101">
        <v>73670</v>
      </c>
      <c r="AB176" s="484">
        <v>5.1774181079618529E-2</v>
      </c>
    </row>
    <row r="177" spans="2:28" ht="14.4" thickBot="1" x14ac:dyDescent="0.3">
      <c r="B177" s="102" t="s">
        <v>1</v>
      </c>
      <c r="C177" s="128">
        <v>139690</v>
      </c>
      <c r="D177" s="129">
        <v>1</v>
      </c>
      <c r="E177" s="128">
        <v>407360</v>
      </c>
      <c r="F177" s="129">
        <v>1</v>
      </c>
      <c r="G177" s="128">
        <v>340</v>
      </c>
      <c r="H177" s="129">
        <v>1</v>
      </c>
      <c r="I177" s="128">
        <v>3080</v>
      </c>
      <c r="J177" s="129">
        <v>1</v>
      </c>
      <c r="K177" s="128">
        <v>112910</v>
      </c>
      <c r="L177" s="129">
        <v>1</v>
      </c>
      <c r="M177" s="128">
        <v>517420</v>
      </c>
      <c r="N177" s="129">
        <v>1</v>
      </c>
      <c r="O177" s="128">
        <v>98790</v>
      </c>
      <c r="P177" s="129">
        <v>1</v>
      </c>
      <c r="Q177" s="128">
        <v>53590</v>
      </c>
      <c r="R177" s="129">
        <v>1</v>
      </c>
      <c r="S177" s="128">
        <v>37010</v>
      </c>
      <c r="T177" s="129">
        <v>1</v>
      </c>
      <c r="U177" s="128">
        <v>27860</v>
      </c>
      <c r="V177" s="129">
        <v>1</v>
      </c>
      <c r="W177" s="128">
        <v>17180</v>
      </c>
      <c r="X177" s="129">
        <v>1</v>
      </c>
      <c r="Y177" s="128">
        <v>7660</v>
      </c>
      <c r="Z177" s="129">
        <v>1</v>
      </c>
      <c r="AA177" s="128">
        <v>1422910</v>
      </c>
      <c r="AB177" s="486">
        <v>1</v>
      </c>
    </row>
    <row r="178" spans="2:28" ht="6" customHeight="1" x14ac:dyDescent="0.25">
      <c r="B178" s="130" t="s">
        <v>91</v>
      </c>
      <c r="C178" s="131"/>
      <c r="D178" s="131"/>
      <c r="E178" s="131"/>
      <c r="F178" s="131"/>
      <c r="G178" s="131"/>
      <c r="H178" s="131"/>
      <c r="I178" s="131"/>
      <c r="J178" s="131"/>
      <c r="K178" s="131"/>
      <c r="L178" s="131"/>
      <c r="M178" s="131"/>
      <c r="N178" s="131"/>
      <c r="O178" s="131"/>
      <c r="P178" s="131"/>
      <c r="Q178" s="131"/>
      <c r="R178" s="131"/>
      <c r="S178" s="131"/>
      <c r="T178" s="131"/>
      <c r="U178" s="131"/>
      <c r="V178" s="131"/>
      <c r="W178" s="131"/>
      <c r="X178" s="131"/>
      <c r="Y178" s="131"/>
      <c r="Z178" s="131"/>
      <c r="AA178" s="131"/>
      <c r="AB178" s="489"/>
    </row>
    <row r="179" spans="2:28" s="302" customFormat="1" x14ac:dyDescent="0.25">
      <c r="B179" s="132" t="s">
        <v>75</v>
      </c>
      <c r="C179" s="133">
        <v>20430</v>
      </c>
      <c r="D179" s="134">
        <v>0.12759180614539095</v>
      </c>
      <c r="E179" s="133">
        <v>84210</v>
      </c>
      <c r="F179" s="134">
        <v>0.17130825721667312</v>
      </c>
      <c r="G179" s="133">
        <v>100</v>
      </c>
      <c r="H179" s="134">
        <v>0.22727272727272727</v>
      </c>
      <c r="I179" s="133">
        <v>220</v>
      </c>
      <c r="J179" s="134">
        <v>6.6666666666666666E-2</v>
      </c>
      <c r="K179" s="133">
        <v>16510</v>
      </c>
      <c r="L179" s="134">
        <v>0.12756915469015609</v>
      </c>
      <c r="M179" s="133">
        <v>73270</v>
      </c>
      <c r="N179" s="134">
        <v>0.12404137534070324</v>
      </c>
      <c r="O179" s="133">
        <v>13630</v>
      </c>
      <c r="P179" s="134">
        <v>0.12124177192670343</v>
      </c>
      <c r="Q179" s="133">
        <v>9650</v>
      </c>
      <c r="R179" s="134">
        <v>0.15259329538266919</v>
      </c>
      <c r="S179" s="133">
        <v>9740</v>
      </c>
      <c r="T179" s="134">
        <v>0.20834224598930481</v>
      </c>
      <c r="U179" s="133">
        <v>4530</v>
      </c>
      <c r="V179" s="134">
        <v>0.1398579808582896</v>
      </c>
      <c r="W179" s="133">
        <v>2580</v>
      </c>
      <c r="X179" s="134">
        <v>0.13056680161943321</v>
      </c>
      <c r="Y179" s="133">
        <v>1650</v>
      </c>
      <c r="Z179" s="134">
        <v>0.17722878625134264</v>
      </c>
      <c r="AA179" s="480">
        <v>236500</v>
      </c>
      <c r="AB179" s="490">
        <v>0.14252053440680723</v>
      </c>
    </row>
    <row r="180" spans="2:28" ht="10.050000000000001" customHeight="1" x14ac:dyDescent="0.25">
      <c r="B180" s="298" t="s">
        <v>76</v>
      </c>
      <c r="C180" s="300"/>
      <c r="D180" s="300"/>
      <c r="E180" s="300"/>
      <c r="F180" s="300"/>
      <c r="G180" s="300"/>
      <c r="H180" s="300"/>
      <c r="I180" s="300"/>
      <c r="J180" s="300"/>
      <c r="L180" s="82"/>
      <c r="N180" s="82"/>
      <c r="P180" s="82"/>
      <c r="R180" s="82"/>
      <c r="T180" s="82"/>
      <c r="V180" s="82"/>
      <c r="X180" s="82"/>
      <c r="Z180" s="82"/>
      <c r="AA180" s="82"/>
      <c r="AB180" s="82"/>
    </row>
    <row r="181" spans="2:28" ht="10.050000000000001" customHeight="1" x14ac:dyDescent="0.25">
      <c r="B181" s="298" t="s">
        <v>99</v>
      </c>
      <c r="C181" s="305"/>
      <c r="D181" s="305"/>
      <c r="E181" s="305"/>
      <c r="F181" s="305"/>
      <c r="G181" s="305"/>
      <c r="H181" s="305"/>
      <c r="I181" s="305"/>
      <c r="J181" s="305"/>
      <c r="K181" s="306"/>
      <c r="L181" s="306"/>
      <c r="M181" s="306"/>
      <c r="N181" s="306"/>
      <c r="O181" s="306"/>
      <c r="P181" s="306"/>
      <c r="Q181" s="306"/>
      <c r="R181" s="82"/>
      <c r="T181" s="82"/>
      <c r="V181" s="82"/>
      <c r="X181" s="82"/>
      <c r="Z181" s="82"/>
      <c r="AA181" s="82"/>
      <c r="AB181" s="82"/>
    </row>
    <row r="182" spans="2:28" ht="10.050000000000001" customHeight="1" x14ac:dyDescent="0.25">
      <c r="B182" s="298" t="s">
        <v>100</v>
      </c>
      <c r="C182" s="305"/>
      <c r="D182" s="305"/>
      <c r="E182" s="305"/>
      <c r="F182" s="305"/>
      <c r="G182" s="305"/>
      <c r="H182" s="305"/>
      <c r="I182" s="305"/>
      <c r="J182" s="305"/>
      <c r="K182" s="306"/>
      <c r="L182" s="306"/>
      <c r="M182" s="306"/>
      <c r="N182" s="306"/>
      <c r="O182" s="306"/>
      <c r="P182" s="306"/>
      <c r="Q182" s="306"/>
      <c r="R182" s="82"/>
      <c r="T182" s="82"/>
      <c r="V182" s="82"/>
      <c r="X182" s="82"/>
      <c r="Z182" s="82"/>
      <c r="AA182" s="82"/>
      <c r="AB182" s="82"/>
    </row>
    <row r="183" spans="2:28" ht="15" customHeight="1" x14ac:dyDescent="0.25">
      <c r="B183" s="303" t="s">
        <v>16</v>
      </c>
      <c r="C183" s="307"/>
      <c r="D183" s="204"/>
      <c r="E183" s="307"/>
      <c r="F183" s="204"/>
      <c r="G183" s="204"/>
      <c r="H183" s="204"/>
      <c r="I183" s="307"/>
      <c r="J183" s="204"/>
      <c r="R183" s="204"/>
      <c r="S183" s="307"/>
      <c r="T183" s="204"/>
      <c r="U183" s="307"/>
      <c r="V183" s="204"/>
      <c r="W183" s="307"/>
      <c r="X183" s="204"/>
      <c r="Y183" s="307"/>
    </row>
    <row r="184" spans="2:28" ht="15" customHeight="1" x14ac:dyDescent="0.25">
      <c r="B184" s="588" t="s">
        <v>453</v>
      </c>
      <c r="C184" s="589"/>
      <c r="D184" s="529"/>
      <c r="E184" s="589"/>
      <c r="F184" s="529"/>
      <c r="G184" s="529"/>
      <c r="H184" s="529"/>
      <c r="I184" s="589"/>
      <c r="J184" s="529"/>
      <c r="K184" s="589"/>
      <c r="L184" s="529"/>
      <c r="M184" s="589"/>
      <c r="N184" s="529"/>
      <c r="O184" s="589"/>
      <c r="P184" s="529"/>
      <c r="Q184" s="589"/>
      <c r="R184" s="529"/>
      <c r="S184" s="589"/>
      <c r="T184" s="529"/>
      <c r="U184" s="589"/>
      <c r="V184" s="529"/>
      <c r="W184" s="589"/>
      <c r="X184" s="529"/>
      <c r="Y184" s="589"/>
      <c r="Z184" s="529"/>
      <c r="AA184" s="589"/>
      <c r="AB184" s="602"/>
    </row>
    <row r="185" spans="2:28" s="282" customFormat="1" ht="28.5" customHeight="1" x14ac:dyDescent="0.25">
      <c r="B185" s="281" t="s">
        <v>485</v>
      </c>
      <c r="C185" s="814" t="s">
        <v>2</v>
      </c>
      <c r="D185" s="815"/>
      <c r="E185" s="810" t="s">
        <v>3</v>
      </c>
      <c r="F185" s="811"/>
      <c r="G185" s="814" t="s">
        <v>680</v>
      </c>
      <c r="H185" s="815"/>
      <c r="I185" s="810" t="s">
        <v>4</v>
      </c>
      <c r="J185" s="811"/>
      <c r="K185" s="814" t="s">
        <v>5</v>
      </c>
      <c r="L185" s="815"/>
      <c r="M185" s="810" t="s">
        <v>6</v>
      </c>
      <c r="N185" s="811"/>
      <c r="O185" s="814" t="s">
        <v>7</v>
      </c>
      <c r="P185" s="815"/>
      <c r="Q185" s="810" t="s">
        <v>8</v>
      </c>
      <c r="R185" s="811"/>
      <c r="S185" s="814" t="s">
        <v>9</v>
      </c>
      <c r="T185" s="815"/>
      <c r="U185" s="810" t="s">
        <v>10</v>
      </c>
      <c r="V185" s="811"/>
      <c r="W185" s="814" t="s">
        <v>11</v>
      </c>
      <c r="X185" s="815"/>
      <c r="Y185" s="810" t="s">
        <v>12</v>
      </c>
      <c r="Z185" s="811"/>
      <c r="AA185" s="812" t="s">
        <v>199</v>
      </c>
      <c r="AB185" s="813"/>
    </row>
    <row r="186" spans="2:28" s="122" customFormat="1" x14ac:dyDescent="0.25">
      <c r="B186" s="91"/>
      <c r="C186" s="92" t="s">
        <v>18</v>
      </c>
      <c r="D186" s="92" t="s">
        <v>19</v>
      </c>
      <c r="E186" s="92" t="s">
        <v>18</v>
      </c>
      <c r="F186" s="92" t="s">
        <v>19</v>
      </c>
      <c r="G186" s="92" t="s">
        <v>18</v>
      </c>
      <c r="H186" s="92" t="s">
        <v>19</v>
      </c>
      <c r="I186" s="92" t="s">
        <v>18</v>
      </c>
      <c r="J186" s="92" t="s">
        <v>19</v>
      </c>
      <c r="K186" s="92" t="s">
        <v>18</v>
      </c>
      <c r="L186" s="92" t="s">
        <v>19</v>
      </c>
      <c r="M186" s="92" t="s">
        <v>18</v>
      </c>
      <c r="N186" s="92" t="s">
        <v>19</v>
      </c>
      <c r="O186" s="92" t="s">
        <v>18</v>
      </c>
      <c r="P186" s="92" t="s">
        <v>19</v>
      </c>
      <c r="Q186" s="92" t="s">
        <v>18</v>
      </c>
      <c r="R186" s="92" t="s">
        <v>19</v>
      </c>
      <c r="S186" s="92" t="s">
        <v>18</v>
      </c>
      <c r="T186" s="92" t="s">
        <v>19</v>
      </c>
      <c r="U186" s="92" t="s">
        <v>18</v>
      </c>
      <c r="V186" s="92" t="s">
        <v>19</v>
      </c>
      <c r="W186" s="92" t="s">
        <v>18</v>
      </c>
      <c r="X186" s="92" t="s">
        <v>19</v>
      </c>
      <c r="Y186" s="92" t="s">
        <v>18</v>
      </c>
      <c r="Z186" s="92" t="s">
        <v>19</v>
      </c>
      <c r="AA186" s="93" t="s">
        <v>18</v>
      </c>
      <c r="AB186" s="94" t="s">
        <v>19</v>
      </c>
    </row>
    <row r="187" spans="2:28" s="294" customFormat="1" ht="6" customHeight="1" x14ac:dyDescent="0.25">
      <c r="B187" s="603" t="s">
        <v>101</v>
      </c>
      <c r="C187" s="168" t="s">
        <v>202</v>
      </c>
      <c r="D187" s="169" t="s">
        <v>203</v>
      </c>
      <c r="E187" s="168" t="s">
        <v>204</v>
      </c>
      <c r="F187" s="169" t="s">
        <v>205</v>
      </c>
      <c r="G187" s="168" t="s">
        <v>204</v>
      </c>
      <c r="H187" s="169" t="s">
        <v>205</v>
      </c>
      <c r="I187" s="168" t="s">
        <v>206</v>
      </c>
      <c r="J187" s="169" t="s">
        <v>207</v>
      </c>
      <c r="K187" s="168" t="s">
        <v>208</v>
      </c>
      <c r="L187" s="169" t="s">
        <v>209</v>
      </c>
      <c r="M187" s="168" t="s">
        <v>210</v>
      </c>
      <c r="N187" s="169" t="s">
        <v>211</v>
      </c>
      <c r="O187" s="168" t="s">
        <v>212</v>
      </c>
      <c r="P187" s="169" t="s">
        <v>213</v>
      </c>
      <c r="Q187" s="168" t="s">
        <v>214</v>
      </c>
      <c r="R187" s="169" t="s">
        <v>215</v>
      </c>
      <c r="S187" s="168" t="s">
        <v>247</v>
      </c>
      <c r="T187" s="169" t="s">
        <v>248</v>
      </c>
      <c r="U187" s="168" t="s">
        <v>249</v>
      </c>
      <c r="V187" s="169" t="s">
        <v>250</v>
      </c>
      <c r="W187" s="168" t="s">
        <v>251</v>
      </c>
      <c r="X187" s="169" t="s">
        <v>252</v>
      </c>
      <c r="Y187" s="168" t="s">
        <v>253</v>
      </c>
      <c r="Z187" s="169" t="s">
        <v>254</v>
      </c>
      <c r="AA187" s="170" t="s">
        <v>21</v>
      </c>
      <c r="AB187" s="485" t="s">
        <v>22</v>
      </c>
    </row>
    <row r="188" spans="2:28" x14ac:dyDescent="0.25">
      <c r="B188" s="98" t="s">
        <v>102</v>
      </c>
      <c r="C188" s="99">
        <v>40</v>
      </c>
      <c r="D188" s="173">
        <v>2.5203200806502425E-4</v>
      </c>
      <c r="E188" s="99">
        <v>140</v>
      </c>
      <c r="F188" s="173">
        <v>2.8858839050131926E-4</v>
      </c>
      <c r="G188" s="99">
        <v>0</v>
      </c>
      <c r="H188" s="173">
        <v>0</v>
      </c>
      <c r="I188" s="99">
        <v>0</v>
      </c>
      <c r="J188" s="173">
        <v>0</v>
      </c>
      <c r="K188" s="99">
        <v>50</v>
      </c>
      <c r="L188" s="173">
        <v>3.9157334168689795E-4</v>
      </c>
      <c r="M188" s="99">
        <v>260</v>
      </c>
      <c r="N188" s="173">
        <v>4.4576268280556176E-4</v>
      </c>
      <c r="O188" s="99">
        <v>50</v>
      </c>
      <c r="P188" s="173">
        <v>4.4750738387183388E-4</v>
      </c>
      <c r="Q188" s="99">
        <v>50</v>
      </c>
      <c r="R188" s="173">
        <v>7.9948832747041895E-4</v>
      </c>
      <c r="S188" s="99">
        <v>10</v>
      </c>
      <c r="T188" s="173">
        <v>2.1654395842355997E-4</v>
      </c>
      <c r="U188" s="99">
        <v>20</v>
      </c>
      <c r="V188" s="173">
        <v>6.2912865681031768E-4</v>
      </c>
      <c r="W188" s="99">
        <v>10</v>
      </c>
      <c r="X188" s="173">
        <v>5.1334702258726901E-4</v>
      </c>
      <c r="Y188" s="99">
        <v>10</v>
      </c>
      <c r="Z188" s="173">
        <v>1.0952902519167579E-3</v>
      </c>
      <c r="AA188" s="101">
        <v>620</v>
      </c>
      <c r="AB188" s="484">
        <v>3.7820098332255666E-4</v>
      </c>
    </row>
    <row r="189" spans="2:28" x14ac:dyDescent="0.25">
      <c r="B189" s="98" t="s">
        <v>103</v>
      </c>
      <c r="C189" s="99">
        <v>10</v>
      </c>
      <c r="D189" s="173">
        <v>6.3008002016256062E-5</v>
      </c>
      <c r="E189" s="99">
        <v>120</v>
      </c>
      <c r="F189" s="173">
        <v>2.4736147757255939E-4</v>
      </c>
      <c r="G189" s="99">
        <v>0</v>
      </c>
      <c r="H189" s="173">
        <v>0</v>
      </c>
      <c r="I189" s="99">
        <v>0</v>
      </c>
      <c r="J189" s="173">
        <v>0</v>
      </c>
      <c r="K189" s="99">
        <v>50</v>
      </c>
      <c r="L189" s="173">
        <v>3.9157334168689795E-4</v>
      </c>
      <c r="M189" s="99">
        <v>40</v>
      </c>
      <c r="N189" s="173">
        <v>6.8578874277778733E-5</v>
      </c>
      <c r="O189" s="99">
        <v>190</v>
      </c>
      <c r="P189" s="173">
        <v>1.7005280587129687E-3</v>
      </c>
      <c r="Q189" s="99">
        <v>10</v>
      </c>
      <c r="R189" s="173">
        <v>1.5989766549408379E-4</v>
      </c>
      <c r="S189" s="99">
        <v>10</v>
      </c>
      <c r="T189" s="173">
        <v>2.1654395842355997E-4</v>
      </c>
      <c r="U189" s="99">
        <v>0</v>
      </c>
      <c r="V189" s="173">
        <v>0</v>
      </c>
      <c r="W189" s="99">
        <v>0</v>
      </c>
      <c r="X189" s="173">
        <v>0</v>
      </c>
      <c r="Y189" s="99">
        <v>0</v>
      </c>
      <c r="Z189" s="173">
        <v>0</v>
      </c>
      <c r="AA189" s="101">
        <v>420</v>
      </c>
      <c r="AB189" s="484">
        <v>2.5620066612173193E-4</v>
      </c>
    </row>
    <row r="190" spans="2:28" x14ac:dyDescent="0.25">
      <c r="B190" s="98" t="s">
        <v>80</v>
      </c>
      <c r="C190" s="99">
        <v>10</v>
      </c>
      <c r="D190" s="173">
        <v>6.3008002016256062E-5</v>
      </c>
      <c r="E190" s="99">
        <v>40</v>
      </c>
      <c r="F190" s="173">
        <v>8.2453825857519786E-5</v>
      </c>
      <c r="G190" s="99">
        <v>0</v>
      </c>
      <c r="H190" s="173">
        <v>0</v>
      </c>
      <c r="I190" s="99">
        <v>10</v>
      </c>
      <c r="J190" s="173">
        <v>3.0674846625766872E-3</v>
      </c>
      <c r="K190" s="99">
        <v>20</v>
      </c>
      <c r="L190" s="173">
        <v>1.5662933667475918E-4</v>
      </c>
      <c r="M190" s="99">
        <v>90</v>
      </c>
      <c r="N190" s="173">
        <v>1.5430246712500213E-4</v>
      </c>
      <c r="O190" s="99">
        <v>40</v>
      </c>
      <c r="P190" s="173">
        <v>3.5800590709746713E-4</v>
      </c>
      <c r="Q190" s="99">
        <v>10</v>
      </c>
      <c r="R190" s="173">
        <v>1.5989766549408379E-4</v>
      </c>
      <c r="S190" s="99">
        <v>10</v>
      </c>
      <c r="T190" s="173">
        <v>2.1654395842355997E-4</v>
      </c>
      <c r="U190" s="99">
        <v>10</v>
      </c>
      <c r="V190" s="173">
        <v>3.1456432840515884E-4</v>
      </c>
      <c r="W190" s="99">
        <v>10</v>
      </c>
      <c r="X190" s="173">
        <v>5.1334702258726901E-4</v>
      </c>
      <c r="Y190" s="99">
        <v>0</v>
      </c>
      <c r="Z190" s="173">
        <v>0</v>
      </c>
      <c r="AA190" s="101">
        <v>230</v>
      </c>
      <c r="AB190" s="484">
        <v>1.4030036478094844E-4</v>
      </c>
    </row>
    <row r="191" spans="2:28" x14ac:dyDescent="0.25">
      <c r="B191" s="98" t="s">
        <v>105</v>
      </c>
      <c r="C191" s="99">
        <v>132620</v>
      </c>
      <c r="D191" s="173">
        <v>0.83561212273958796</v>
      </c>
      <c r="E191" s="99">
        <v>431110</v>
      </c>
      <c r="F191" s="173">
        <v>0.88866672163588389</v>
      </c>
      <c r="G191" s="99">
        <v>400</v>
      </c>
      <c r="H191" s="173">
        <v>0.93023255813953487</v>
      </c>
      <c r="I191" s="99">
        <v>1460</v>
      </c>
      <c r="J191" s="173">
        <v>0.44785276073619634</v>
      </c>
      <c r="K191" s="99">
        <v>99310</v>
      </c>
      <c r="L191" s="173">
        <v>0.77774297125851677</v>
      </c>
      <c r="M191" s="99">
        <v>516860</v>
      </c>
      <c r="N191" s="173">
        <v>0.88614192398031788</v>
      </c>
      <c r="O191" s="99">
        <v>76450</v>
      </c>
      <c r="P191" s="173">
        <v>0.68423878994003406</v>
      </c>
      <c r="Q191" s="99">
        <v>36620</v>
      </c>
      <c r="R191" s="173">
        <v>0.58554525103933486</v>
      </c>
      <c r="S191" s="99">
        <v>40950</v>
      </c>
      <c r="T191" s="173">
        <v>0.88674750974447814</v>
      </c>
      <c r="U191" s="99">
        <v>29370</v>
      </c>
      <c r="V191" s="173">
        <v>0.92387543252595161</v>
      </c>
      <c r="W191" s="99">
        <v>14530</v>
      </c>
      <c r="X191" s="173">
        <v>0.7458932238193019</v>
      </c>
      <c r="Y191" s="99">
        <v>8420</v>
      </c>
      <c r="Z191" s="173">
        <v>0.92223439211391023</v>
      </c>
      <c r="AA191" s="101">
        <v>1388110</v>
      </c>
      <c r="AB191" s="484">
        <v>0.84674930154818406</v>
      </c>
    </row>
    <row r="192" spans="2:28" x14ac:dyDescent="0.25">
      <c r="B192" s="98" t="s">
        <v>106</v>
      </c>
      <c r="C192" s="99">
        <v>80</v>
      </c>
      <c r="D192" s="173">
        <v>5.040640161300485E-4</v>
      </c>
      <c r="E192" s="99">
        <v>290</v>
      </c>
      <c r="F192" s="173">
        <v>5.9779023746701844E-4</v>
      </c>
      <c r="G192" s="99">
        <v>0</v>
      </c>
      <c r="H192" s="173">
        <v>0</v>
      </c>
      <c r="I192" s="99">
        <v>0</v>
      </c>
      <c r="J192" s="173">
        <v>0</v>
      </c>
      <c r="K192" s="99">
        <v>110</v>
      </c>
      <c r="L192" s="173">
        <v>8.6146135171117548E-4</v>
      </c>
      <c r="M192" s="99">
        <v>310</v>
      </c>
      <c r="N192" s="173">
        <v>5.3148627565278517E-4</v>
      </c>
      <c r="O192" s="99">
        <v>190</v>
      </c>
      <c r="P192" s="173">
        <v>1.7005280587129687E-3</v>
      </c>
      <c r="Q192" s="99">
        <v>50</v>
      </c>
      <c r="R192" s="173">
        <v>7.9948832747041895E-4</v>
      </c>
      <c r="S192" s="99">
        <v>100</v>
      </c>
      <c r="T192" s="173">
        <v>2.1654395842355999E-3</v>
      </c>
      <c r="U192" s="99">
        <v>30</v>
      </c>
      <c r="V192" s="173">
        <v>9.4369298521547657E-4</v>
      </c>
      <c r="W192" s="99">
        <v>40</v>
      </c>
      <c r="X192" s="173">
        <v>2.0533880903490761E-3</v>
      </c>
      <c r="Y192" s="99">
        <v>0</v>
      </c>
      <c r="Z192" s="173">
        <v>0</v>
      </c>
      <c r="AA192" s="101">
        <v>1180</v>
      </c>
      <c r="AB192" s="484">
        <v>7.1980187148486588E-4</v>
      </c>
    </row>
    <row r="193" spans="2:28" x14ac:dyDescent="0.25">
      <c r="B193" s="98" t="s">
        <v>84</v>
      </c>
      <c r="C193" s="99">
        <v>20</v>
      </c>
      <c r="D193" s="173">
        <v>1.2601600403251212E-4</v>
      </c>
      <c r="E193" s="99">
        <v>20</v>
      </c>
      <c r="F193" s="173">
        <v>4.1226912928759893E-5</v>
      </c>
      <c r="G193" s="99">
        <v>0</v>
      </c>
      <c r="H193" s="173">
        <v>0</v>
      </c>
      <c r="I193" s="99">
        <v>0</v>
      </c>
      <c r="J193" s="173">
        <v>0</v>
      </c>
      <c r="K193" s="99">
        <v>0</v>
      </c>
      <c r="L193" s="173">
        <v>0</v>
      </c>
      <c r="M193" s="99">
        <v>20</v>
      </c>
      <c r="N193" s="173">
        <v>3.4289437138889367E-5</v>
      </c>
      <c r="O193" s="99">
        <v>0</v>
      </c>
      <c r="P193" s="173">
        <v>0</v>
      </c>
      <c r="Q193" s="99">
        <v>0</v>
      </c>
      <c r="R193" s="173">
        <v>0</v>
      </c>
      <c r="S193" s="99">
        <v>0</v>
      </c>
      <c r="T193" s="173">
        <v>0</v>
      </c>
      <c r="U193" s="99">
        <v>10</v>
      </c>
      <c r="V193" s="173">
        <v>3.1456432840515884E-4</v>
      </c>
      <c r="W193" s="99">
        <v>10</v>
      </c>
      <c r="X193" s="173">
        <v>5.1334702258726901E-4</v>
      </c>
      <c r="Y193" s="99">
        <v>0</v>
      </c>
      <c r="Z193" s="173">
        <v>0</v>
      </c>
      <c r="AA193" s="101">
        <v>70</v>
      </c>
      <c r="AB193" s="484">
        <v>4.2700111020288653E-5</v>
      </c>
    </row>
    <row r="194" spans="2:28" x14ac:dyDescent="0.25">
      <c r="B194" s="98" t="s">
        <v>86</v>
      </c>
      <c r="C194" s="99">
        <v>2990</v>
      </c>
      <c r="D194" s="173">
        <v>1.8839392602860563E-2</v>
      </c>
      <c r="E194" s="99">
        <v>3890</v>
      </c>
      <c r="F194" s="173">
        <v>8.0186345646437989E-3</v>
      </c>
      <c r="G194" s="99">
        <v>0</v>
      </c>
      <c r="H194" s="173">
        <v>0</v>
      </c>
      <c r="I194" s="99">
        <v>10</v>
      </c>
      <c r="J194" s="173">
        <v>3.0674846625766872E-3</v>
      </c>
      <c r="K194" s="99">
        <v>5710</v>
      </c>
      <c r="L194" s="173">
        <v>4.4717675620643743E-2</v>
      </c>
      <c r="M194" s="99">
        <v>2600</v>
      </c>
      <c r="N194" s="173">
        <v>4.4576268280556173E-3</v>
      </c>
      <c r="O194" s="99">
        <v>1320</v>
      </c>
      <c r="P194" s="173">
        <v>1.1814194934216414E-2</v>
      </c>
      <c r="Q194" s="99">
        <v>200</v>
      </c>
      <c r="R194" s="173">
        <v>3.1979533098816758E-3</v>
      </c>
      <c r="S194" s="99">
        <v>1170</v>
      </c>
      <c r="T194" s="173">
        <v>2.5335643135556519E-2</v>
      </c>
      <c r="U194" s="99">
        <v>80</v>
      </c>
      <c r="V194" s="173">
        <v>2.5165146272412707E-3</v>
      </c>
      <c r="W194" s="99">
        <v>150</v>
      </c>
      <c r="X194" s="173">
        <v>7.7002053388090345E-3</v>
      </c>
      <c r="Y194" s="99">
        <v>10</v>
      </c>
      <c r="Z194" s="173">
        <v>1.0952902519167579E-3</v>
      </c>
      <c r="AA194" s="101">
        <v>18110</v>
      </c>
      <c r="AB194" s="484">
        <v>1.1047128722534678E-2</v>
      </c>
    </row>
    <row r="195" spans="2:28" x14ac:dyDescent="0.25">
      <c r="B195" s="98" t="s">
        <v>108</v>
      </c>
      <c r="C195" s="99">
        <v>50</v>
      </c>
      <c r="D195" s="173">
        <v>3.1504001008128031E-4</v>
      </c>
      <c r="E195" s="99">
        <v>430</v>
      </c>
      <c r="F195" s="173">
        <v>8.8637862796833776E-4</v>
      </c>
      <c r="G195" s="99">
        <v>0</v>
      </c>
      <c r="H195" s="173">
        <v>0</v>
      </c>
      <c r="I195" s="99">
        <v>10</v>
      </c>
      <c r="J195" s="173">
        <v>3.0674846625766872E-3</v>
      </c>
      <c r="K195" s="99">
        <v>120</v>
      </c>
      <c r="L195" s="173">
        <v>9.3977602004855507E-4</v>
      </c>
      <c r="M195" s="99">
        <v>980</v>
      </c>
      <c r="N195" s="173">
        <v>1.6801824198055789E-3</v>
      </c>
      <c r="O195" s="99">
        <v>170</v>
      </c>
      <c r="P195" s="173">
        <v>1.5215251051642353E-3</v>
      </c>
      <c r="Q195" s="99">
        <v>50</v>
      </c>
      <c r="R195" s="173">
        <v>7.9948832747041895E-4</v>
      </c>
      <c r="S195" s="99">
        <v>40</v>
      </c>
      <c r="T195" s="173">
        <v>8.661758336942399E-4</v>
      </c>
      <c r="U195" s="99">
        <v>70</v>
      </c>
      <c r="V195" s="173">
        <v>2.2019502988361119E-3</v>
      </c>
      <c r="W195" s="99">
        <v>40</v>
      </c>
      <c r="X195" s="173">
        <v>2.0533880903490761E-3</v>
      </c>
      <c r="Y195" s="99">
        <v>20</v>
      </c>
      <c r="Z195" s="173">
        <v>2.1905805038335158E-3</v>
      </c>
      <c r="AA195" s="101">
        <v>1970</v>
      </c>
      <c r="AB195" s="484">
        <v>1.2017031244281235E-3</v>
      </c>
    </row>
    <row r="196" spans="2:28" x14ac:dyDescent="0.25">
      <c r="B196" s="98" t="s">
        <v>109</v>
      </c>
      <c r="C196" s="99">
        <v>13470</v>
      </c>
      <c r="D196" s="173">
        <v>8.487177871589692E-2</v>
      </c>
      <c r="E196" s="99">
        <v>24150</v>
      </c>
      <c r="F196" s="173">
        <v>4.9781497361477571E-2</v>
      </c>
      <c r="G196" s="99">
        <v>20</v>
      </c>
      <c r="H196" s="173">
        <v>4.6511627906976744E-2</v>
      </c>
      <c r="I196" s="99">
        <v>50</v>
      </c>
      <c r="J196" s="173">
        <v>1.5337423312883436E-2</v>
      </c>
      <c r="K196" s="99">
        <v>14380</v>
      </c>
      <c r="L196" s="173">
        <v>0.11261649306915185</v>
      </c>
      <c r="M196" s="99">
        <v>40900</v>
      </c>
      <c r="N196" s="173">
        <v>7.0121898949028746E-2</v>
      </c>
      <c r="O196" s="99">
        <v>23940</v>
      </c>
      <c r="P196" s="173">
        <v>0.21426653539783405</v>
      </c>
      <c r="Q196" s="99">
        <v>24150</v>
      </c>
      <c r="R196" s="173">
        <v>0.38615286216821232</v>
      </c>
      <c r="S196" s="99">
        <v>3000</v>
      </c>
      <c r="T196" s="173">
        <v>6.4963187527067992E-2</v>
      </c>
      <c r="U196" s="99">
        <v>1850</v>
      </c>
      <c r="V196" s="173">
        <v>5.8194400754954391E-2</v>
      </c>
      <c r="W196" s="99">
        <v>1680</v>
      </c>
      <c r="X196" s="173">
        <v>8.6242299794661192E-2</v>
      </c>
      <c r="Y196" s="99">
        <v>630</v>
      </c>
      <c r="Z196" s="173">
        <v>6.9003285870755757E-2</v>
      </c>
      <c r="AA196" s="101">
        <v>148220</v>
      </c>
      <c r="AB196" s="484">
        <v>9.0414435077531205E-2</v>
      </c>
    </row>
    <row r="197" spans="2:28" x14ac:dyDescent="0.25">
      <c r="B197" s="98" t="s">
        <v>110</v>
      </c>
      <c r="C197" s="99">
        <v>40</v>
      </c>
      <c r="D197" s="173">
        <v>2.5203200806502425E-4</v>
      </c>
      <c r="E197" s="99">
        <v>100</v>
      </c>
      <c r="F197" s="173">
        <v>2.0613456464379948E-4</v>
      </c>
      <c r="G197" s="99">
        <v>0</v>
      </c>
      <c r="H197" s="173">
        <v>0</v>
      </c>
      <c r="I197" s="99">
        <v>10</v>
      </c>
      <c r="J197" s="173">
        <v>3.0674846625766872E-3</v>
      </c>
      <c r="K197" s="99">
        <v>80</v>
      </c>
      <c r="L197" s="173">
        <v>6.2651734669903671E-4</v>
      </c>
      <c r="M197" s="99">
        <v>520</v>
      </c>
      <c r="N197" s="173">
        <v>8.9152536561112352E-4</v>
      </c>
      <c r="O197" s="99">
        <v>110</v>
      </c>
      <c r="P197" s="173">
        <v>9.8451624451803446E-4</v>
      </c>
      <c r="Q197" s="99">
        <v>70</v>
      </c>
      <c r="R197" s="173">
        <v>1.1192836584585865E-3</v>
      </c>
      <c r="S197" s="99">
        <v>10</v>
      </c>
      <c r="T197" s="173">
        <v>2.1654395842355997E-4</v>
      </c>
      <c r="U197" s="99">
        <v>10</v>
      </c>
      <c r="V197" s="173">
        <v>3.1456432840515884E-4</v>
      </c>
      <c r="W197" s="99">
        <v>60</v>
      </c>
      <c r="X197" s="173">
        <v>3.0800821355236141E-3</v>
      </c>
      <c r="Y197" s="99">
        <v>10</v>
      </c>
      <c r="Z197" s="173">
        <v>1.0952902519167579E-3</v>
      </c>
      <c r="AA197" s="101">
        <v>1010</v>
      </c>
      <c r="AB197" s="484">
        <v>6.1610160186416482E-4</v>
      </c>
    </row>
    <row r="198" spans="2:28" x14ac:dyDescent="0.25">
      <c r="B198" s="98" t="s">
        <v>111</v>
      </c>
      <c r="C198" s="99">
        <v>7730</v>
      </c>
      <c r="D198" s="173">
        <v>4.8705185558565935E-2</v>
      </c>
      <c r="E198" s="99">
        <v>23210</v>
      </c>
      <c r="F198" s="173">
        <v>4.7843832453825855E-2</v>
      </c>
      <c r="G198" s="99">
        <v>10</v>
      </c>
      <c r="H198" s="173">
        <v>2.3255813953488372E-2</v>
      </c>
      <c r="I198" s="99">
        <v>1700</v>
      </c>
      <c r="J198" s="173">
        <v>0.5214723926380368</v>
      </c>
      <c r="K198" s="99">
        <v>4960</v>
      </c>
      <c r="L198" s="173">
        <v>3.8844075495340274E-2</v>
      </c>
      <c r="M198" s="99">
        <v>17900</v>
      </c>
      <c r="N198" s="173">
        <v>3.0689046239305982E-2</v>
      </c>
      <c r="O198" s="99">
        <v>8630</v>
      </c>
      <c r="P198" s="173">
        <v>7.7239774456278526E-2</v>
      </c>
      <c r="Q198" s="99">
        <v>880</v>
      </c>
      <c r="R198" s="173">
        <v>1.4070994563479372E-2</v>
      </c>
      <c r="S198" s="99">
        <v>590</v>
      </c>
      <c r="T198" s="173">
        <v>1.2776093546990039E-2</v>
      </c>
      <c r="U198" s="99">
        <v>210</v>
      </c>
      <c r="V198" s="173">
        <v>6.6058508965083362E-3</v>
      </c>
      <c r="W198" s="99">
        <v>1270</v>
      </c>
      <c r="X198" s="173">
        <v>6.5195071868583157E-2</v>
      </c>
      <c r="Y198" s="99">
        <v>40</v>
      </c>
      <c r="Z198" s="173">
        <v>4.3811610076670317E-3</v>
      </c>
      <c r="AA198" s="101">
        <v>67120</v>
      </c>
      <c r="AB198" s="484">
        <v>4.0943306452596778E-2</v>
      </c>
    </row>
    <row r="199" spans="2:28" ht="14.4" thickBot="1" x14ac:dyDescent="0.3">
      <c r="B199" s="98" t="s">
        <v>90</v>
      </c>
      <c r="C199" s="99">
        <v>1620</v>
      </c>
      <c r="D199" s="173">
        <v>1.0207296326633482E-2</v>
      </c>
      <c r="E199" s="99">
        <v>1590</v>
      </c>
      <c r="F199" s="173">
        <v>3.2775395778364114E-3</v>
      </c>
      <c r="G199" s="99">
        <v>10</v>
      </c>
      <c r="H199" s="173">
        <v>2.3255813953488372E-2</v>
      </c>
      <c r="I199" s="99">
        <v>40</v>
      </c>
      <c r="J199" s="173">
        <v>1.2269938650306749E-2</v>
      </c>
      <c r="K199" s="99">
        <v>2920</v>
      </c>
      <c r="L199" s="173">
        <v>2.286788315451484E-2</v>
      </c>
      <c r="M199" s="99">
        <v>2760</v>
      </c>
      <c r="N199" s="173">
        <v>4.7319423251667323E-3</v>
      </c>
      <c r="O199" s="99">
        <v>630</v>
      </c>
      <c r="P199" s="173">
        <v>5.638593036785107E-3</v>
      </c>
      <c r="Q199" s="99">
        <v>460</v>
      </c>
      <c r="R199" s="173">
        <v>7.355292612727854E-3</v>
      </c>
      <c r="S199" s="99">
        <v>290</v>
      </c>
      <c r="T199" s="173">
        <v>6.2797747942832391E-3</v>
      </c>
      <c r="U199" s="99">
        <v>160</v>
      </c>
      <c r="V199" s="173">
        <v>5.0330292544825414E-3</v>
      </c>
      <c r="W199" s="99">
        <v>1700</v>
      </c>
      <c r="X199" s="173">
        <v>8.7268993839835732E-2</v>
      </c>
      <c r="Y199" s="99">
        <v>10</v>
      </c>
      <c r="Z199" s="173">
        <v>1.0952902519167579E-3</v>
      </c>
      <c r="AA199" s="101">
        <v>12180</v>
      </c>
      <c r="AB199" s="484">
        <v>7.4298193175302259E-3</v>
      </c>
    </row>
    <row r="200" spans="2:28" ht="14.4" thickBot="1" x14ac:dyDescent="0.3">
      <c r="B200" s="102" t="s">
        <v>1</v>
      </c>
      <c r="C200" s="128">
        <v>158710</v>
      </c>
      <c r="D200" s="129">
        <v>1</v>
      </c>
      <c r="E200" s="128">
        <v>485120</v>
      </c>
      <c r="F200" s="129">
        <v>1</v>
      </c>
      <c r="G200" s="128">
        <v>430</v>
      </c>
      <c r="H200" s="129">
        <v>1</v>
      </c>
      <c r="I200" s="128">
        <v>3260</v>
      </c>
      <c r="J200" s="129">
        <v>1</v>
      </c>
      <c r="K200" s="128">
        <v>127690</v>
      </c>
      <c r="L200" s="129">
        <v>1</v>
      </c>
      <c r="M200" s="128">
        <v>583270</v>
      </c>
      <c r="N200" s="129">
        <v>1</v>
      </c>
      <c r="O200" s="128">
        <v>111730</v>
      </c>
      <c r="P200" s="129">
        <v>1</v>
      </c>
      <c r="Q200" s="128">
        <v>62540</v>
      </c>
      <c r="R200" s="129">
        <v>1</v>
      </c>
      <c r="S200" s="128">
        <v>46180</v>
      </c>
      <c r="T200" s="129">
        <v>1</v>
      </c>
      <c r="U200" s="128">
        <v>31790</v>
      </c>
      <c r="V200" s="129">
        <v>1</v>
      </c>
      <c r="W200" s="128">
        <v>19480</v>
      </c>
      <c r="X200" s="129">
        <v>1</v>
      </c>
      <c r="Y200" s="128">
        <v>9130</v>
      </c>
      <c r="Z200" s="129">
        <v>1</v>
      </c>
      <c r="AA200" s="128">
        <v>1639340</v>
      </c>
      <c r="AB200" s="486">
        <v>1</v>
      </c>
    </row>
    <row r="201" spans="2:28" ht="6" customHeight="1" x14ac:dyDescent="0.25">
      <c r="B201" s="130" t="s">
        <v>101</v>
      </c>
      <c r="C201" s="131"/>
      <c r="D201" s="131" t="s">
        <v>203</v>
      </c>
      <c r="E201" s="131"/>
      <c r="F201" s="131" t="s">
        <v>203</v>
      </c>
      <c r="G201" s="131"/>
      <c r="H201" s="131" t="s">
        <v>203</v>
      </c>
      <c r="I201" s="131"/>
      <c r="J201" s="131" t="s">
        <v>203</v>
      </c>
      <c r="K201" s="131"/>
      <c r="L201" s="131" t="s">
        <v>203</v>
      </c>
      <c r="M201" s="131"/>
      <c r="N201" s="131" t="s">
        <v>203</v>
      </c>
      <c r="O201" s="131"/>
      <c r="P201" s="131" t="s">
        <v>203</v>
      </c>
      <c r="Q201" s="131"/>
      <c r="R201" s="131" t="s">
        <v>203</v>
      </c>
      <c r="S201" s="131"/>
      <c r="T201" s="131" t="s">
        <v>203</v>
      </c>
      <c r="U201" s="131"/>
      <c r="V201" s="131" t="s">
        <v>203</v>
      </c>
      <c r="W201" s="131"/>
      <c r="X201" s="131" t="s">
        <v>203</v>
      </c>
      <c r="Y201" s="131"/>
      <c r="Z201" s="131" t="s">
        <v>203</v>
      </c>
      <c r="AA201" s="131"/>
      <c r="AB201" s="489" t="s">
        <v>203</v>
      </c>
    </row>
    <row r="202" spans="2:28" s="302" customFormat="1" x14ac:dyDescent="0.25">
      <c r="B202" s="132" t="s">
        <v>75</v>
      </c>
      <c r="C202" s="133">
        <v>1410</v>
      </c>
      <c r="D202" s="134">
        <v>8.8058955783162623E-3</v>
      </c>
      <c r="E202" s="133">
        <v>6450</v>
      </c>
      <c r="F202" s="134">
        <v>1.3121223833838517E-2</v>
      </c>
      <c r="G202" s="133">
        <v>10</v>
      </c>
      <c r="H202" s="134">
        <v>2.2727272727272728E-2</v>
      </c>
      <c r="I202" s="133">
        <v>40</v>
      </c>
      <c r="J202" s="134">
        <v>1.2121212121212121E-2</v>
      </c>
      <c r="K202" s="133">
        <v>1730</v>
      </c>
      <c r="L202" s="134">
        <v>1.3367331169834648E-2</v>
      </c>
      <c r="M202" s="133">
        <v>7420</v>
      </c>
      <c r="N202" s="134">
        <v>1.2561580524471381E-2</v>
      </c>
      <c r="O202" s="133">
        <v>690</v>
      </c>
      <c r="P202" s="134">
        <v>6.1376979185198367E-3</v>
      </c>
      <c r="Q202" s="133">
        <v>700</v>
      </c>
      <c r="R202" s="134">
        <v>1.1068943706514863E-2</v>
      </c>
      <c r="S202" s="133">
        <v>570</v>
      </c>
      <c r="T202" s="134">
        <v>1.2192513368983957E-2</v>
      </c>
      <c r="U202" s="133">
        <v>600</v>
      </c>
      <c r="V202" s="134">
        <v>1.8524235875270145E-2</v>
      </c>
      <c r="W202" s="133">
        <v>280</v>
      </c>
      <c r="X202" s="134">
        <v>1.417004048582996E-2</v>
      </c>
      <c r="Y202" s="133">
        <v>180</v>
      </c>
      <c r="Z202" s="134">
        <v>1.9334049409237379E-2</v>
      </c>
      <c r="AA202" s="480">
        <v>20070</v>
      </c>
      <c r="AB202" s="490">
        <v>1.2094660150294381E-2</v>
      </c>
    </row>
    <row r="203" spans="2:28" ht="10.050000000000001" customHeight="1" x14ac:dyDescent="0.25">
      <c r="B203" s="298" t="s">
        <v>76</v>
      </c>
      <c r="C203" s="300"/>
      <c r="D203" s="300"/>
      <c r="E203" s="300"/>
      <c r="F203" s="300"/>
      <c r="G203" s="300"/>
      <c r="H203" s="300"/>
      <c r="I203" s="300"/>
      <c r="J203" s="300"/>
      <c r="L203" s="82"/>
      <c r="N203" s="82"/>
      <c r="P203" s="82"/>
      <c r="R203" s="82"/>
      <c r="T203" s="82"/>
      <c r="V203" s="82"/>
      <c r="X203" s="82"/>
      <c r="Z203" s="82"/>
      <c r="AA203" s="82"/>
      <c r="AB203" s="82"/>
    </row>
    <row r="204" spans="2:28" ht="10.050000000000001" customHeight="1" x14ac:dyDescent="0.25">
      <c r="B204" s="308" t="s">
        <v>293</v>
      </c>
      <c r="C204" s="305"/>
      <c r="D204" s="205"/>
      <c r="E204" s="305"/>
      <c r="F204" s="205"/>
      <c r="G204" s="205"/>
      <c r="H204" s="205"/>
      <c r="I204" s="305"/>
      <c r="J204" s="205"/>
      <c r="R204" s="205"/>
      <c r="S204" s="305"/>
      <c r="T204" s="205"/>
      <c r="U204" s="305"/>
      <c r="V204" s="205"/>
      <c r="W204" s="305"/>
      <c r="X204" s="205"/>
      <c r="Y204" s="305"/>
    </row>
    <row r="205" spans="2:28" x14ac:dyDescent="0.25">
      <c r="B205" s="303" t="s">
        <v>16</v>
      </c>
      <c r="C205" s="304"/>
      <c r="D205" s="204"/>
      <c r="E205" s="304"/>
      <c r="F205" s="204"/>
      <c r="G205" s="204"/>
      <c r="H205" s="204"/>
      <c r="I205" s="304"/>
      <c r="J205" s="204"/>
      <c r="R205" s="204"/>
      <c r="S205" s="304"/>
      <c r="T205" s="204"/>
      <c r="U205" s="304"/>
      <c r="V205" s="204"/>
      <c r="W205" s="304"/>
      <c r="X205" s="204"/>
      <c r="Y205" s="304"/>
    </row>
    <row r="206" spans="2:28" x14ac:dyDescent="0.25">
      <c r="B206" s="613" t="s">
        <v>454</v>
      </c>
      <c r="C206" s="89"/>
      <c r="D206" s="163"/>
      <c r="E206" s="89"/>
      <c r="F206" s="163"/>
      <c r="G206" s="163"/>
      <c r="H206" s="163"/>
      <c r="I206" s="89"/>
      <c r="J206" s="163"/>
      <c r="K206" s="89"/>
      <c r="L206" s="163"/>
      <c r="M206" s="89"/>
      <c r="N206" s="163"/>
      <c r="O206" s="89"/>
      <c r="P206" s="163"/>
      <c r="Q206" s="89"/>
      <c r="R206" s="163"/>
      <c r="S206" s="89"/>
      <c r="T206" s="163"/>
      <c r="U206" s="89"/>
      <c r="V206" s="163"/>
      <c r="W206" s="89"/>
      <c r="X206" s="163"/>
      <c r="Y206" s="89"/>
      <c r="Z206" s="163"/>
      <c r="AA206" s="89"/>
      <c r="AB206" s="529"/>
    </row>
    <row r="207" spans="2:28" s="282" customFormat="1" ht="28.5" customHeight="1" x14ac:dyDescent="0.25">
      <c r="B207" s="281" t="s">
        <v>485</v>
      </c>
      <c r="C207" s="814" t="s">
        <v>2</v>
      </c>
      <c r="D207" s="815"/>
      <c r="E207" s="810" t="s">
        <v>3</v>
      </c>
      <c r="F207" s="811"/>
      <c r="G207" s="814" t="s">
        <v>680</v>
      </c>
      <c r="H207" s="815"/>
      <c r="I207" s="810" t="s">
        <v>4</v>
      </c>
      <c r="J207" s="811"/>
      <c r="K207" s="814" t="s">
        <v>5</v>
      </c>
      <c r="L207" s="815"/>
      <c r="M207" s="810" t="s">
        <v>6</v>
      </c>
      <c r="N207" s="811"/>
      <c r="O207" s="814" t="s">
        <v>7</v>
      </c>
      <c r="P207" s="815"/>
      <c r="Q207" s="810" t="s">
        <v>8</v>
      </c>
      <c r="R207" s="811"/>
      <c r="S207" s="814" t="s">
        <v>9</v>
      </c>
      <c r="T207" s="815"/>
      <c r="U207" s="810" t="s">
        <v>10</v>
      </c>
      <c r="V207" s="811"/>
      <c r="W207" s="814" t="s">
        <v>11</v>
      </c>
      <c r="X207" s="815"/>
      <c r="Y207" s="810" t="s">
        <v>12</v>
      </c>
      <c r="Z207" s="811"/>
      <c r="AA207" s="812" t="s">
        <v>199</v>
      </c>
      <c r="AB207" s="813"/>
    </row>
    <row r="208" spans="2:28" s="122" customFormat="1" x14ac:dyDescent="0.25">
      <c r="B208" s="91"/>
      <c r="C208" s="92" t="s">
        <v>18</v>
      </c>
      <c r="D208" s="92" t="s">
        <v>19</v>
      </c>
      <c r="E208" s="92" t="s">
        <v>18</v>
      </c>
      <c r="F208" s="92" t="s">
        <v>19</v>
      </c>
      <c r="G208" s="92" t="s">
        <v>18</v>
      </c>
      <c r="H208" s="92" t="s">
        <v>19</v>
      </c>
      <c r="I208" s="92" t="s">
        <v>18</v>
      </c>
      <c r="J208" s="92" t="s">
        <v>19</v>
      </c>
      <c r="K208" s="92" t="s">
        <v>18</v>
      </c>
      <c r="L208" s="92" t="s">
        <v>19</v>
      </c>
      <c r="M208" s="92" t="s">
        <v>18</v>
      </c>
      <c r="N208" s="92" t="s">
        <v>19</v>
      </c>
      <c r="O208" s="92" t="s">
        <v>18</v>
      </c>
      <c r="P208" s="92" t="s">
        <v>19</v>
      </c>
      <c r="Q208" s="92" t="s">
        <v>18</v>
      </c>
      <c r="R208" s="92" t="s">
        <v>19</v>
      </c>
      <c r="S208" s="92" t="s">
        <v>18</v>
      </c>
      <c r="T208" s="92" t="s">
        <v>19</v>
      </c>
      <c r="U208" s="92" t="s">
        <v>18</v>
      </c>
      <c r="V208" s="92" t="s">
        <v>19</v>
      </c>
      <c r="W208" s="92" t="s">
        <v>18</v>
      </c>
      <c r="X208" s="92" t="s">
        <v>19</v>
      </c>
      <c r="Y208" s="92" t="s">
        <v>18</v>
      </c>
      <c r="Z208" s="92" t="s">
        <v>19</v>
      </c>
      <c r="AA208" s="93" t="s">
        <v>18</v>
      </c>
      <c r="AB208" s="94" t="s">
        <v>19</v>
      </c>
    </row>
    <row r="209" spans="2:28" s="294" customFormat="1" ht="6" customHeight="1" x14ac:dyDescent="0.25">
      <c r="B209" s="603" t="s">
        <v>113</v>
      </c>
      <c r="C209" s="168" t="s">
        <v>202</v>
      </c>
      <c r="D209" s="169" t="s">
        <v>203</v>
      </c>
      <c r="E209" s="168" t="s">
        <v>204</v>
      </c>
      <c r="F209" s="169" t="s">
        <v>205</v>
      </c>
      <c r="G209" s="168" t="s">
        <v>204</v>
      </c>
      <c r="H209" s="169" t="s">
        <v>205</v>
      </c>
      <c r="I209" s="168" t="s">
        <v>206</v>
      </c>
      <c r="J209" s="169" t="s">
        <v>207</v>
      </c>
      <c r="K209" s="168" t="s">
        <v>208</v>
      </c>
      <c r="L209" s="169" t="s">
        <v>209</v>
      </c>
      <c r="M209" s="168" t="s">
        <v>210</v>
      </c>
      <c r="N209" s="169" t="s">
        <v>211</v>
      </c>
      <c r="O209" s="168" t="s">
        <v>212</v>
      </c>
      <c r="P209" s="169" t="s">
        <v>213</v>
      </c>
      <c r="Q209" s="168" t="s">
        <v>214</v>
      </c>
      <c r="R209" s="169" t="s">
        <v>215</v>
      </c>
      <c r="S209" s="168" t="s">
        <v>247</v>
      </c>
      <c r="T209" s="169" t="s">
        <v>248</v>
      </c>
      <c r="U209" s="168" t="s">
        <v>249</v>
      </c>
      <c r="V209" s="169" t="s">
        <v>250</v>
      </c>
      <c r="W209" s="168" t="s">
        <v>251</v>
      </c>
      <c r="X209" s="169" t="s">
        <v>252</v>
      </c>
      <c r="Y209" s="168" t="s">
        <v>253</v>
      </c>
      <c r="Z209" s="169" t="s">
        <v>254</v>
      </c>
      <c r="AA209" s="170" t="s">
        <v>21</v>
      </c>
      <c r="AB209" s="485" t="s">
        <v>22</v>
      </c>
    </row>
    <row r="210" spans="2:28" x14ac:dyDescent="0.25">
      <c r="B210" s="98" t="s">
        <v>102</v>
      </c>
      <c r="C210" s="99">
        <v>70</v>
      </c>
      <c r="D210" s="173">
        <v>4.3997485857950972E-4</v>
      </c>
      <c r="E210" s="99">
        <v>220</v>
      </c>
      <c r="F210" s="173">
        <v>4.5198668693758476E-4</v>
      </c>
      <c r="G210" s="99">
        <v>0</v>
      </c>
      <c r="H210" s="173">
        <v>0</v>
      </c>
      <c r="I210" s="99">
        <v>10</v>
      </c>
      <c r="J210" s="173">
        <v>3.0487804878048782E-3</v>
      </c>
      <c r="K210" s="99">
        <v>90</v>
      </c>
      <c r="L210" s="173">
        <v>7.0180910792264507E-4</v>
      </c>
      <c r="M210" s="99">
        <v>460</v>
      </c>
      <c r="N210" s="173">
        <v>7.8462142016477048E-4</v>
      </c>
      <c r="O210" s="99">
        <v>60</v>
      </c>
      <c r="P210" s="173">
        <v>5.3710500402828754E-4</v>
      </c>
      <c r="Q210" s="99">
        <v>120</v>
      </c>
      <c r="R210" s="173">
        <v>1.9096117122851686E-3</v>
      </c>
      <c r="S210" s="99">
        <v>20</v>
      </c>
      <c r="T210" s="173">
        <v>4.3122035360068997E-4</v>
      </c>
      <c r="U210" s="99">
        <v>40</v>
      </c>
      <c r="V210" s="173">
        <v>1.2457178449081284E-3</v>
      </c>
      <c r="W210" s="99">
        <v>10</v>
      </c>
      <c r="X210" s="173">
        <v>5.0864699898270599E-4</v>
      </c>
      <c r="Y210" s="99">
        <v>10</v>
      </c>
      <c r="Z210" s="173">
        <v>1.088139281828074E-3</v>
      </c>
      <c r="AA210" s="101">
        <v>1100</v>
      </c>
      <c r="AB210" s="484">
        <v>6.6829893618960252E-4</v>
      </c>
    </row>
    <row r="211" spans="2:28" ht="15" customHeight="1" x14ac:dyDescent="0.25">
      <c r="B211" s="98" t="s">
        <v>103</v>
      </c>
      <c r="C211" s="99">
        <v>30</v>
      </c>
      <c r="D211" s="173">
        <v>1.8856065367693276E-4</v>
      </c>
      <c r="E211" s="99">
        <v>360</v>
      </c>
      <c r="F211" s="173">
        <v>7.3961457862513867E-4</v>
      </c>
      <c r="G211" s="99">
        <v>0</v>
      </c>
      <c r="H211" s="173">
        <v>0</v>
      </c>
      <c r="I211" s="99">
        <v>0</v>
      </c>
      <c r="J211" s="173">
        <v>0</v>
      </c>
      <c r="K211" s="99">
        <v>140</v>
      </c>
      <c r="L211" s="173">
        <v>1.0917030567685589E-3</v>
      </c>
      <c r="M211" s="99">
        <v>120</v>
      </c>
      <c r="N211" s="173">
        <v>2.0468384873863579E-4</v>
      </c>
      <c r="O211" s="99">
        <v>600</v>
      </c>
      <c r="P211" s="173">
        <v>5.3710500402828756E-3</v>
      </c>
      <c r="Q211" s="99">
        <v>10</v>
      </c>
      <c r="R211" s="173">
        <v>1.5913430935709738E-4</v>
      </c>
      <c r="S211" s="99">
        <v>20</v>
      </c>
      <c r="T211" s="173">
        <v>4.3122035360068997E-4</v>
      </c>
      <c r="U211" s="99">
        <v>10</v>
      </c>
      <c r="V211" s="173">
        <v>3.114294612270321E-4</v>
      </c>
      <c r="W211" s="99">
        <v>0</v>
      </c>
      <c r="X211" s="173">
        <v>0</v>
      </c>
      <c r="Y211" s="99">
        <v>0</v>
      </c>
      <c r="Z211" s="173">
        <v>0</v>
      </c>
      <c r="AA211" s="101">
        <v>1280</v>
      </c>
      <c r="AB211" s="484">
        <v>7.7765694392971927E-4</v>
      </c>
    </row>
    <row r="212" spans="2:28" ht="15" customHeight="1" x14ac:dyDescent="0.25">
      <c r="B212" s="98" t="s">
        <v>80</v>
      </c>
      <c r="C212" s="99">
        <v>30</v>
      </c>
      <c r="D212" s="173">
        <v>1.8856065367693276E-4</v>
      </c>
      <c r="E212" s="99">
        <v>110</v>
      </c>
      <c r="F212" s="173">
        <v>2.2599334346879238E-4</v>
      </c>
      <c r="G212" s="99">
        <v>0</v>
      </c>
      <c r="H212" s="173">
        <v>0</v>
      </c>
      <c r="I212" s="99">
        <v>10</v>
      </c>
      <c r="J212" s="173">
        <v>3.0487804878048782E-3</v>
      </c>
      <c r="K212" s="99">
        <v>50</v>
      </c>
      <c r="L212" s="173">
        <v>3.8989394884591394E-4</v>
      </c>
      <c r="M212" s="99">
        <v>260</v>
      </c>
      <c r="N212" s="173">
        <v>4.4348167226704419E-4</v>
      </c>
      <c r="O212" s="99">
        <v>120</v>
      </c>
      <c r="P212" s="173">
        <v>1.0742100080565751E-3</v>
      </c>
      <c r="Q212" s="99">
        <v>20</v>
      </c>
      <c r="R212" s="173">
        <v>3.1826861871419476E-4</v>
      </c>
      <c r="S212" s="99">
        <v>10</v>
      </c>
      <c r="T212" s="173">
        <v>2.1561017680034498E-4</v>
      </c>
      <c r="U212" s="99">
        <v>10</v>
      </c>
      <c r="V212" s="173">
        <v>3.114294612270321E-4</v>
      </c>
      <c r="W212" s="99">
        <v>20</v>
      </c>
      <c r="X212" s="173">
        <v>1.017293997965412E-3</v>
      </c>
      <c r="Y212" s="99">
        <v>10</v>
      </c>
      <c r="Z212" s="173">
        <v>1.088139281828074E-3</v>
      </c>
      <c r="AA212" s="101">
        <v>620</v>
      </c>
      <c r="AB212" s="484">
        <v>3.7667758221595775E-4</v>
      </c>
    </row>
    <row r="213" spans="2:28" ht="15" customHeight="1" x14ac:dyDescent="0.25">
      <c r="B213" s="98" t="s">
        <v>104</v>
      </c>
      <c r="C213" s="99">
        <v>3550</v>
      </c>
      <c r="D213" s="173">
        <v>2.2313010685103708E-2</v>
      </c>
      <c r="E213" s="99">
        <v>4060</v>
      </c>
      <c r="F213" s="173">
        <v>8.3412088589390632E-3</v>
      </c>
      <c r="G213" s="99">
        <v>0</v>
      </c>
      <c r="H213" s="173">
        <v>0</v>
      </c>
      <c r="I213" s="99">
        <v>1690</v>
      </c>
      <c r="J213" s="173">
        <v>0.5152439024390244</v>
      </c>
      <c r="K213" s="99">
        <v>1310</v>
      </c>
      <c r="L213" s="173">
        <v>1.0215221459762945E-2</v>
      </c>
      <c r="M213" s="99">
        <v>8270</v>
      </c>
      <c r="N213" s="173">
        <v>1.4106128575570982E-2</v>
      </c>
      <c r="O213" s="99">
        <v>2560</v>
      </c>
      <c r="P213" s="173">
        <v>2.2916480171873602E-2</v>
      </c>
      <c r="Q213" s="99">
        <v>150</v>
      </c>
      <c r="R213" s="173">
        <v>2.3870146403564608E-3</v>
      </c>
      <c r="S213" s="99">
        <v>140</v>
      </c>
      <c r="T213" s="173">
        <v>3.0185424752048298E-3</v>
      </c>
      <c r="U213" s="99">
        <v>80</v>
      </c>
      <c r="V213" s="173">
        <v>2.4914356898162568E-3</v>
      </c>
      <c r="W213" s="99">
        <v>260</v>
      </c>
      <c r="X213" s="173">
        <v>1.3224821973550356E-2</v>
      </c>
      <c r="Y213" s="99">
        <v>20</v>
      </c>
      <c r="Z213" s="173">
        <v>2.176278563656148E-3</v>
      </c>
      <c r="AA213" s="101">
        <v>22080</v>
      </c>
      <c r="AB213" s="484">
        <v>1.3414582282787657E-2</v>
      </c>
    </row>
    <row r="214" spans="2:28" ht="15" customHeight="1" x14ac:dyDescent="0.25">
      <c r="B214" s="98" t="s">
        <v>105</v>
      </c>
      <c r="C214" s="99">
        <v>126360</v>
      </c>
      <c r="D214" s="173">
        <v>0.79421747328724068</v>
      </c>
      <c r="E214" s="99">
        <v>424830</v>
      </c>
      <c r="F214" s="173">
        <v>0.87280683732588238</v>
      </c>
      <c r="G214" s="99">
        <v>400</v>
      </c>
      <c r="H214" s="173">
        <v>0.93023255813953487</v>
      </c>
      <c r="I214" s="99">
        <v>1170</v>
      </c>
      <c r="J214" s="173">
        <v>0.35670731707317072</v>
      </c>
      <c r="K214" s="99">
        <v>95940</v>
      </c>
      <c r="L214" s="173">
        <v>0.74812850904553962</v>
      </c>
      <c r="M214" s="99">
        <v>508240</v>
      </c>
      <c r="N214" s="173">
        <v>0.86690432735770206</v>
      </c>
      <c r="O214" s="99">
        <v>72720</v>
      </c>
      <c r="P214" s="173">
        <v>0.65097126488228452</v>
      </c>
      <c r="Q214" s="99">
        <v>35570</v>
      </c>
      <c r="R214" s="173">
        <v>0.56604073838319546</v>
      </c>
      <c r="S214" s="99">
        <v>40430</v>
      </c>
      <c r="T214" s="173">
        <v>0.87171194480379477</v>
      </c>
      <c r="U214" s="99">
        <v>29100</v>
      </c>
      <c r="V214" s="173">
        <v>0.90625973217066336</v>
      </c>
      <c r="W214" s="99">
        <v>13580</v>
      </c>
      <c r="X214" s="173">
        <v>0.69074262461851477</v>
      </c>
      <c r="Y214" s="99">
        <v>8410</v>
      </c>
      <c r="Z214" s="173">
        <v>0.91512513601741019</v>
      </c>
      <c r="AA214" s="101">
        <v>1356730</v>
      </c>
      <c r="AB214" s="484">
        <v>0.82427383245138131</v>
      </c>
    </row>
    <row r="215" spans="2:28" ht="15" customHeight="1" x14ac:dyDescent="0.25">
      <c r="B215" s="98" t="s">
        <v>106</v>
      </c>
      <c r="C215" s="99">
        <v>120</v>
      </c>
      <c r="D215" s="173">
        <v>7.5424261470773103E-4</v>
      </c>
      <c r="E215" s="99">
        <v>430</v>
      </c>
      <c r="F215" s="173">
        <v>8.8342852446891568E-4</v>
      </c>
      <c r="G215" s="99">
        <v>0</v>
      </c>
      <c r="H215" s="173">
        <v>0</v>
      </c>
      <c r="I215" s="99">
        <v>0</v>
      </c>
      <c r="J215" s="173">
        <v>0</v>
      </c>
      <c r="K215" s="99">
        <v>170</v>
      </c>
      <c r="L215" s="173">
        <v>1.3256394260761073E-3</v>
      </c>
      <c r="M215" s="99">
        <v>530</v>
      </c>
      <c r="N215" s="173">
        <v>9.0402033192897471E-4</v>
      </c>
      <c r="O215" s="99">
        <v>270</v>
      </c>
      <c r="P215" s="173">
        <v>2.416972518127294E-3</v>
      </c>
      <c r="Q215" s="99">
        <v>60</v>
      </c>
      <c r="R215" s="173">
        <v>9.5480585614258432E-4</v>
      </c>
      <c r="S215" s="99">
        <v>180</v>
      </c>
      <c r="T215" s="173">
        <v>3.8809831824062097E-3</v>
      </c>
      <c r="U215" s="99">
        <v>40</v>
      </c>
      <c r="V215" s="173">
        <v>1.2457178449081284E-3</v>
      </c>
      <c r="W215" s="99">
        <v>60</v>
      </c>
      <c r="X215" s="173">
        <v>3.0518819938962359E-3</v>
      </c>
      <c r="Y215" s="99">
        <v>10</v>
      </c>
      <c r="Z215" s="173">
        <v>1.088139281828074E-3</v>
      </c>
      <c r="AA215" s="101">
        <v>1860</v>
      </c>
      <c r="AB215" s="484">
        <v>1.1300327466478733E-3</v>
      </c>
    </row>
    <row r="216" spans="2:28" ht="15" customHeight="1" x14ac:dyDescent="0.25">
      <c r="B216" s="98" t="s">
        <v>84</v>
      </c>
      <c r="C216" s="99">
        <v>50</v>
      </c>
      <c r="D216" s="173">
        <v>3.1426775612822125E-4</v>
      </c>
      <c r="E216" s="99">
        <v>40</v>
      </c>
      <c r="F216" s="173">
        <v>8.2179397625015406E-5</v>
      </c>
      <c r="G216" s="99">
        <v>0</v>
      </c>
      <c r="H216" s="173">
        <v>0</v>
      </c>
      <c r="I216" s="99">
        <v>0</v>
      </c>
      <c r="J216" s="173">
        <v>0</v>
      </c>
      <c r="K216" s="99">
        <v>10</v>
      </c>
      <c r="L216" s="173">
        <v>7.7978789769182782E-5</v>
      </c>
      <c r="M216" s="99">
        <v>70</v>
      </c>
      <c r="N216" s="173">
        <v>1.193989117642042E-4</v>
      </c>
      <c r="O216" s="99">
        <v>0</v>
      </c>
      <c r="P216" s="173">
        <v>0</v>
      </c>
      <c r="Q216" s="99">
        <v>0</v>
      </c>
      <c r="R216" s="173">
        <v>0</v>
      </c>
      <c r="S216" s="99">
        <v>10</v>
      </c>
      <c r="T216" s="173">
        <v>2.1561017680034498E-4</v>
      </c>
      <c r="U216" s="99">
        <v>10</v>
      </c>
      <c r="V216" s="173">
        <v>3.114294612270321E-4</v>
      </c>
      <c r="W216" s="99">
        <v>10</v>
      </c>
      <c r="X216" s="173">
        <v>5.0864699898270599E-4</v>
      </c>
      <c r="Y216" s="99">
        <v>10</v>
      </c>
      <c r="Z216" s="173">
        <v>1.088139281828074E-3</v>
      </c>
      <c r="AA216" s="101">
        <v>170</v>
      </c>
      <c r="AB216" s="484">
        <v>1.0328256286566584E-4</v>
      </c>
    </row>
    <row r="217" spans="2:28" ht="15" customHeight="1" x14ac:dyDescent="0.25">
      <c r="B217" s="98" t="s">
        <v>86</v>
      </c>
      <c r="C217" s="99">
        <v>3380</v>
      </c>
      <c r="D217" s="173">
        <v>2.1244500314267757E-2</v>
      </c>
      <c r="E217" s="99">
        <v>4260</v>
      </c>
      <c r="F217" s="173">
        <v>8.7521058470641407E-3</v>
      </c>
      <c r="G217" s="99">
        <v>0</v>
      </c>
      <c r="H217" s="173">
        <v>0</v>
      </c>
      <c r="I217" s="99">
        <v>10</v>
      </c>
      <c r="J217" s="173">
        <v>3.0487804878048782E-3</v>
      </c>
      <c r="K217" s="99">
        <v>6140</v>
      </c>
      <c r="L217" s="173">
        <v>4.7878976918278228E-2</v>
      </c>
      <c r="M217" s="99">
        <v>2900</v>
      </c>
      <c r="N217" s="173">
        <v>4.9465263445170318E-3</v>
      </c>
      <c r="O217" s="99">
        <v>1450</v>
      </c>
      <c r="P217" s="173">
        <v>1.2980037597350282E-2</v>
      </c>
      <c r="Q217" s="99">
        <v>220</v>
      </c>
      <c r="R217" s="173">
        <v>3.5009548058561428E-3</v>
      </c>
      <c r="S217" s="99">
        <v>1290</v>
      </c>
      <c r="T217" s="173">
        <v>2.7813712807244501E-2</v>
      </c>
      <c r="U217" s="99">
        <v>90</v>
      </c>
      <c r="V217" s="173">
        <v>2.8028651510432889E-3</v>
      </c>
      <c r="W217" s="99">
        <v>180</v>
      </c>
      <c r="X217" s="173">
        <v>9.1556459816887082E-3</v>
      </c>
      <c r="Y217" s="99">
        <v>10</v>
      </c>
      <c r="Z217" s="173">
        <v>1.088139281828074E-3</v>
      </c>
      <c r="AA217" s="101">
        <v>19930</v>
      </c>
      <c r="AB217" s="484">
        <v>1.2108361634780707E-2</v>
      </c>
    </row>
    <row r="218" spans="2:28" x14ac:dyDescent="0.25">
      <c r="B218" s="98" t="s">
        <v>107</v>
      </c>
      <c r="C218" s="99">
        <v>9060</v>
      </c>
      <c r="D218" s="173">
        <v>5.6945317410433689E-2</v>
      </c>
      <c r="E218" s="99">
        <v>23940</v>
      </c>
      <c r="F218" s="173">
        <v>4.9184369478571723E-2</v>
      </c>
      <c r="G218" s="99">
        <v>10</v>
      </c>
      <c r="H218" s="173">
        <v>2.3255813953488372E-2</v>
      </c>
      <c r="I218" s="99">
        <v>290</v>
      </c>
      <c r="J218" s="173">
        <v>8.8414634146341459E-2</v>
      </c>
      <c r="K218" s="99">
        <v>5150</v>
      </c>
      <c r="L218" s="173">
        <v>4.0159076731129131E-2</v>
      </c>
      <c r="M218" s="99">
        <v>14600</v>
      </c>
      <c r="N218" s="173">
        <v>2.490320159653402E-2</v>
      </c>
      <c r="O218" s="99">
        <v>8430</v>
      </c>
      <c r="P218" s="173">
        <v>7.5463253065974401E-2</v>
      </c>
      <c r="Q218" s="99">
        <v>920</v>
      </c>
      <c r="R218" s="173">
        <v>1.464035646085296E-2</v>
      </c>
      <c r="S218" s="99">
        <v>610</v>
      </c>
      <c r="T218" s="173">
        <v>1.3152220784821044E-2</v>
      </c>
      <c r="U218" s="99">
        <v>260</v>
      </c>
      <c r="V218" s="173">
        <v>8.0971659919028341E-3</v>
      </c>
      <c r="W218" s="99">
        <v>1360</v>
      </c>
      <c r="X218" s="173">
        <v>6.9175991861648023E-2</v>
      </c>
      <c r="Y218" s="99">
        <v>30</v>
      </c>
      <c r="Z218" s="173">
        <v>3.2644178454842221E-3</v>
      </c>
      <c r="AA218" s="101">
        <v>64640</v>
      </c>
      <c r="AB218" s="484">
        <v>3.9271675668450821E-2</v>
      </c>
    </row>
    <row r="219" spans="2:28" x14ac:dyDescent="0.25">
      <c r="B219" s="98" t="s">
        <v>108</v>
      </c>
      <c r="C219" s="99">
        <v>70</v>
      </c>
      <c r="D219" s="173">
        <v>4.3997485857950972E-4</v>
      </c>
      <c r="E219" s="99">
        <v>660</v>
      </c>
      <c r="F219" s="173">
        <v>1.3559600608127542E-3</v>
      </c>
      <c r="G219" s="99">
        <v>0</v>
      </c>
      <c r="H219" s="173">
        <v>0</v>
      </c>
      <c r="I219" s="99">
        <v>10</v>
      </c>
      <c r="J219" s="173">
        <v>3.0487804878048782E-3</v>
      </c>
      <c r="K219" s="99">
        <v>190</v>
      </c>
      <c r="L219" s="173">
        <v>1.4815970056144729E-3</v>
      </c>
      <c r="M219" s="99">
        <v>1480</v>
      </c>
      <c r="N219" s="173">
        <v>2.5244341344431748E-3</v>
      </c>
      <c r="O219" s="99">
        <v>240</v>
      </c>
      <c r="P219" s="173">
        <v>2.1484200161131502E-3</v>
      </c>
      <c r="Q219" s="99">
        <v>80</v>
      </c>
      <c r="R219" s="173">
        <v>1.273074474856779E-3</v>
      </c>
      <c r="S219" s="99">
        <v>60</v>
      </c>
      <c r="T219" s="173">
        <v>1.29366106080207E-3</v>
      </c>
      <c r="U219" s="99">
        <v>100</v>
      </c>
      <c r="V219" s="173">
        <v>3.1142946122703209E-3</v>
      </c>
      <c r="W219" s="99">
        <v>50</v>
      </c>
      <c r="X219" s="173">
        <v>2.5432349949135302E-3</v>
      </c>
      <c r="Y219" s="99">
        <v>30</v>
      </c>
      <c r="Z219" s="173">
        <v>3.2644178454842221E-3</v>
      </c>
      <c r="AA219" s="101">
        <v>2960</v>
      </c>
      <c r="AB219" s="484">
        <v>1.7983316828374758E-3</v>
      </c>
    </row>
    <row r="220" spans="2:28" x14ac:dyDescent="0.25">
      <c r="B220" s="98" t="s">
        <v>109</v>
      </c>
      <c r="C220" s="99">
        <v>14150</v>
      </c>
      <c r="D220" s="173">
        <v>8.8937774984286608E-2</v>
      </c>
      <c r="E220" s="99">
        <v>25390</v>
      </c>
      <c r="F220" s="173">
        <v>5.2163372642478528E-2</v>
      </c>
      <c r="G220" s="99">
        <v>20</v>
      </c>
      <c r="H220" s="173">
        <v>4.6511627906976744E-2</v>
      </c>
      <c r="I220" s="99">
        <v>50</v>
      </c>
      <c r="J220" s="173">
        <v>1.524390243902439E-2</v>
      </c>
      <c r="K220" s="99">
        <v>15210</v>
      </c>
      <c r="L220" s="173">
        <v>0.11860573923892702</v>
      </c>
      <c r="M220" s="99">
        <v>44000</v>
      </c>
      <c r="N220" s="173">
        <v>7.5050744537499783E-2</v>
      </c>
      <c r="O220" s="99">
        <v>24220</v>
      </c>
      <c r="P220" s="173">
        <v>0.2168113866260854</v>
      </c>
      <c r="Q220" s="99">
        <v>24960</v>
      </c>
      <c r="R220" s="173">
        <v>0.39719923615531511</v>
      </c>
      <c r="S220" s="99">
        <v>3250</v>
      </c>
      <c r="T220" s="173">
        <v>7.0073307460112116E-2</v>
      </c>
      <c r="U220" s="99">
        <v>2130</v>
      </c>
      <c r="V220" s="173">
        <v>6.6334475241357826E-2</v>
      </c>
      <c r="W220" s="99">
        <v>1820</v>
      </c>
      <c r="X220" s="173">
        <v>9.2573753814852486E-2</v>
      </c>
      <c r="Y220" s="99">
        <v>670</v>
      </c>
      <c r="Z220" s="173">
        <v>7.2905331882480953E-2</v>
      </c>
      <c r="AA220" s="101">
        <v>155850</v>
      </c>
      <c r="AB220" s="484">
        <v>9.4685808368317775E-2</v>
      </c>
    </row>
    <row r="221" spans="2:28" x14ac:dyDescent="0.25">
      <c r="B221" s="98" t="s">
        <v>110</v>
      </c>
      <c r="C221" s="99">
        <v>70</v>
      </c>
      <c r="D221" s="173">
        <v>4.3997485857950972E-4</v>
      </c>
      <c r="E221" s="99">
        <v>210</v>
      </c>
      <c r="F221" s="173">
        <v>4.3144183753133087E-4</v>
      </c>
      <c r="G221" s="99">
        <v>0</v>
      </c>
      <c r="H221" s="173">
        <v>0</v>
      </c>
      <c r="I221" s="99">
        <v>10</v>
      </c>
      <c r="J221" s="173">
        <v>3.0487804878048782E-3</v>
      </c>
      <c r="K221" s="99">
        <v>170</v>
      </c>
      <c r="L221" s="173">
        <v>1.3256394260761073E-3</v>
      </c>
      <c r="M221" s="99">
        <v>1250</v>
      </c>
      <c r="N221" s="173">
        <v>2.1321234243607892E-3</v>
      </c>
      <c r="O221" s="99">
        <v>240</v>
      </c>
      <c r="P221" s="173">
        <v>2.1484200161131502E-3</v>
      </c>
      <c r="Q221" s="99">
        <v>130</v>
      </c>
      <c r="R221" s="173">
        <v>2.0687460216422659E-3</v>
      </c>
      <c r="S221" s="99">
        <v>30</v>
      </c>
      <c r="T221" s="173">
        <v>6.4683053040103498E-4</v>
      </c>
      <c r="U221" s="99">
        <v>50</v>
      </c>
      <c r="V221" s="173">
        <v>1.5571473061351605E-3</v>
      </c>
      <c r="W221" s="99">
        <v>130</v>
      </c>
      <c r="X221" s="173">
        <v>6.6124109867751781E-3</v>
      </c>
      <c r="Y221" s="99">
        <v>10</v>
      </c>
      <c r="Z221" s="173">
        <v>1.088139281828074E-3</v>
      </c>
      <c r="AA221" s="101">
        <v>2310</v>
      </c>
      <c r="AB221" s="484">
        <v>1.4034277659981651E-3</v>
      </c>
    </row>
    <row r="222" spans="2:28" ht="14.4" thickBot="1" x14ac:dyDescent="0.3">
      <c r="B222" s="98" t="s">
        <v>90</v>
      </c>
      <c r="C222" s="99">
        <v>2090</v>
      </c>
      <c r="D222" s="173">
        <v>1.3136392206159649E-2</v>
      </c>
      <c r="E222" s="99">
        <v>2160</v>
      </c>
      <c r="F222" s="173">
        <v>4.437687471750832E-3</v>
      </c>
      <c r="G222" s="99">
        <v>10</v>
      </c>
      <c r="H222" s="173">
        <v>2.3255813953488372E-2</v>
      </c>
      <c r="I222" s="99">
        <v>50</v>
      </c>
      <c r="J222" s="173">
        <v>1.524390243902439E-2</v>
      </c>
      <c r="K222" s="99">
        <v>3680</v>
      </c>
      <c r="L222" s="173">
        <v>2.8696194635059263E-2</v>
      </c>
      <c r="M222" s="99">
        <v>4000</v>
      </c>
      <c r="N222" s="173">
        <v>6.8227949579545257E-3</v>
      </c>
      <c r="O222" s="99">
        <v>810</v>
      </c>
      <c r="P222" s="173">
        <v>7.2509175543818815E-3</v>
      </c>
      <c r="Q222" s="99">
        <v>580</v>
      </c>
      <c r="R222" s="173">
        <v>9.2297899427116487E-3</v>
      </c>
      <c r="S222" s="99">
        <v>360</v>
      </c>
      <c r="T222" s="173">
        <v>7.7619663648124193E-3</v>
      </c>
      <c r="U222" s="99">
        <v>240</v>
      </c>
      <c r="V222" s="173">
        <v>7.47430706944877E-3</v>
      </c>
      <c r="W222" s="99">
        <v>2200</v>
      </c>
      <c r="X222" s="173">
        <v>0.11190233977619532</v>
      </c>
      <c r="Y222" s="99">
        <v>10</v>
      </c>
      <c r="Z222" s="173">
        <v>1.088139281828074E-3</v>
      </c>
      <c r="AA222" s="101">
        <v>16170</v>
      </c>
      <c r="AB222" s="484">
        <v>9.8239943619871564E-3</v>
      </c>
    </row>
    <row r="223" spans="2:28" ht="14.4" thickBot="1" x14ac:dyDescent="0.3">
      <c r="B223" s="102" t="s">
        <v>1</v>
      </c>
      <c r="C223" s="128">
        <v>159100</v>
      </c>
      <c r="D223" s="129">
        <v>1</v>
      </c>
      <c r="E223" s="128">
        <v>486740</v>
      </c>
      <c r="F223" s="129">
        <v>1</v>
      </c>
      <c r="G223" s="128">
        <v>430</v>
      </c>
      <c r="H223" s="129">
        <v>1</v>
      </c>
      <c r="I223" s="128">
        <v>3280</v>
      </c>
      <c r="J223" s="129">
        <v>1</v>
      </c>
      <c r="K223" s="128">
        <v>128240</v>
      </c>
      <c r="L223" s="129">
        <v>1</v>
      </c>
      <c r="M223" s="128">
        <v>586270</v>
      </c>
      <c r="N223" s="129">
        <v>1</v>
      </c>
      <c r="O223" s="128">
        <v>111710</v>
      </c>
      <c r="P223" s="129">
        <v>1</v>
      </c>
      <c r="Q223" s="128">
        <v>62840</v>
      </c>
      <c r="R223" s="129">
        <v>1</v>
      </c>
      <c r="S223" s="128">
        <v>46380</v>
      </c>
      <c r="T223" s="129">
        <v>1</v>
      </c>
      <c r="U223" s="128">
        <v>32110</v>
      </c>
      <c r="V223" s="129">
        <v>1</v>
      </c>
      <c r="W223" s="128">
        <v>19660</v>
      </c>
      <c r="X223" s="129">
        <v>1</v>
      </c>
      <c r="Y223" s="128">
        <v>9190</v>
      </c>
      <c r="Z223" s="129">
        <v>1</v>
      </c>
      <c r="AA223" s="128">
        <v>1645970</v>
      </c>
      <c r="AB223" s="486">
        <v>1</v>
      </c>
    </row>
    <row r="224" spans="2:28" ht="6" customHeight="1" x14ac:dyDescent="0.25">
      <c r="B224" s="130" t="s">
        <v>113</v>
      </c>
      <c r="C224" s="131"/>
      <c r="D224" s="131"/>
      <c r="E224" s="131"/>
      <c r="F224" s="131"/>
      <c r="G224" s="131"/>
      <c r="H224" s="131"/>
      <c r="I224" s="131"/>
      <c r="J224" s="131"/>
      <c r="K224" s="131"/>
      <c r="L224" s="131"/>
      <c r="M224" s="131"/>
      <c r="N224" s="131"/>
      <c r="O224" s="131"/>
      <c r="P224" s="131"/>
      <c r="Q224" s="131"/>
      <c r="R224" s="131"/>
      <c r="S224" s="131"/>
      <c r="T224" s="131"/>
      <c r="U224" s="131"/>
      <c r="V224" s="131"/>
      <c r="W224" s="131"/>
      <c r="X224" s="131"/>
      <c r="Y224" s="131"/>
      <c r="Z224" s="131"/>
      <c r="AA224" s="361" t="s">
        <v>485</v>
      </c>
      <c r="AB224" s="489"/>
    </row>
    <row r="225" spans="2:28" s="302" customFormat="1" x14ac:dyDescent="0.25">
      <c r="B225" s="132" t="s">
        <v>75</v>
      </c>
      <c r="C225" s="133">
        <v>1020</v>
      </c>
      <c r="D225" s="134">
        <v>6.3702223332500621E-3</v>
      </c>
      <c r="E225" s="133">
        <v>4830</v>
      </c>
      <c r="F225" s="134">
        <v>9.8256606383627966E-3</v>
      </c>
      <c r="G225" s="133">
        <v>10</v>
      </c>
      <c r="H225" s="134">
        <v>2.2727272727272728E-2</v>
      </c>
      <c r="I225" s="133">
        <v>20</v>
      </c>
      <c r="J225" s="134">
        <v>6.0606060606060606E-3</v>
      </c>
      <c r="K225" s="133">
        <v>1180</v>
      </c>
      <c r="L225" s="134">
        <v>9.1176016071704523E-3</v>
      </c>
      <c r="M225" s="133">
        <v>4420</v>
      </c>
      <c r="N225" s="134">
        <v>7.4827743825018195E-3</v>
      </c>
      <c r="O225" s="133">
        <v>710</v>
      </c>
      <c r="P225" s="134">
        <v>6.3156022060131649E-3</v>
      </c>
      <c r="Q225" s="133">
        <v>400</v>
      </c>
      <c r="R225" s="134">
        <v>6.3251106894370648E-3</v>
      </c>
      <c r="S225" s="133">
        <v>370</v>
      </c>
      <c r="T225" s="134">
        <v>7.914438502673796E-3</v>
      </c>
      <c r="U225" s="133">
        <v>280</v>
      </c>
      <c r="V225" s="134">
        <v>8.6446434084594004E-3</v>
      </c>
      <c r="W225" s="133">
        <v>100</v>
      </c>
      <c r="X225" s="134">
        <v>5.0607287449392713E-3</v>
      </c>
      <c r="Y225" s="133">
        <v>120</v>
      </c>
      <c r="Z225" s="134">
        <v>1.288936627282492E-2</v>
      </c>
      <c r="AA225" s="480">
        <v>13440</v>
      </c>
      <c r="AB225" s="490">
        <v>8.0992641963107369E-3</v>
      </c>
    </row>
    <row r="226" spans="2:28" ht="10.050000000000001" customHeight="1" x14ac:dyDescent="0.25">
      <c r="B226" s="298" t="s">
        <v>76</v>
      </c>
      <c r="C226" s="300"/>
      <c r="D226" s="300"/>
      <c r="E226" s="300"/>
      <c r="F226" s="300"/>
      <c r="G226" s="300"/>
      <c r="H226" s="300"/>
      <c r="I226" s="300"/>
      <c r="J226" s="300"/>
      <c r="L226" s="82"/>
      <c r="N226" s="82"/>
      <c r="P226" s="82"/>
      <c r="R226" s="82"/>
      <c r="T226" s="82"/>
      <c r="V226" s="82"/>
      <c r="X226" s="82"/>
      <c r="Z226" s="82"/>
      <c r="AA226" s="362" t="s">
        <v>485</v>
      </c>
      <c r="AB226" s="82"/>
    </row>
    <row r="227" spans="2:28" ht="10.050000000000001" customHeight="1" x14ac:dyDescent="0.25">
      <c r="B227" s="308" t="s">
        <v>293</v>
      </c>
      <c r="C227" s="305"/>
      <c r="D227" s="205"/>
      <c r="E227" s="305"/>
      <c r="F227" s="205"/>
      <c r="G227" s="205"/>
      <c r="H227" s="205"/>
      <c r="I227" s="305"/>
      <c r="J227" s="205"/>
      <c r="R227" s="205"/>
      <c r="S227" s="305"/>
      <c r="T227" s="205"/>
      <c r="U227" s="305"/>
      <c r="V227" s="205"/>
      <c r="W227" s="305"/>
      <c r="X227" s="205"/>
      <c r="Y227" s="305"/>
    </row>
    <row r="228" spans="2:28" x14ac:dyDescent="0.25">
      <c r="B228" s="700" t="s">
        <v>719</v>
      </c>
    </row>
    <row r="236" spans="2:28" ht="15" customHeight="1" x14ac:dyDescent="0.25"/>
    <row r="237" spans="2:28" s="138" customFormat="1" ht="15" customHeight="1" x14ac:dyDescent="0.25">
      <c r="C237" s="82"/>
      <c r="D237" s="140"/>
      <c r="E237" s="82"/>
      <c r="F237" s="140"/>
      <c r="G237" s="140"/>
      <c r="H237" s="140"/>
      <c r="I237" s="82"/>
      <c r="J237" s="140"/>
      <c r="K237" s="82"/>
      <c r="L237" s="140"/>
      <c r="M237" s="82"/>
      <c r="N237" s="140"/>
      <c r="O237" s="82"/>
      <c r="P237" s="140"/>
      <c r="Q237" s="82"/>
      <c r="R237" s="140"/>
      <c r="S237" s="82"/>
      <c r="T237" s="140"/>
      <c r="U237" s="82"/>
      <c r="V237" s="140"/>
      <c r="W237" s="82"/>
      <c r="X237" s="140"/>
      <c r="Y237" s="82"/>
      <c r="Z237" s="140"/>
      <c r="AA237" s="83"/>
      <c r="AB237" s="145"/>
    </row>
    <row r="238" spans="2:28" s="138" customFormat="1" ht="15" customHeight="1" x14ac:dyDescent="0.25">
      <c r="C238" s="82"/>
      <c r="D238" s="140"/>
      <c r="E238" s="82"/>
      <c r="F238" s="140"/>
      <c r="G238" s="140"/>
      <c r="H238" s="140"/>
      <c r="I238" s="82"/>
      <c r="J238" s="140"/>
      <c r="K238" s="82"/>
      <c r="L238" s="140"/>
      <c r="M238" s="82"/>
      <c r="N238" s="140"/>
      <c r="O238" s="82"/>
      <c r="P238" s="140"/>
      <c r="Q238" s="82"/>
      <c r="R238" s="140"/>
      <c r="S238" s="82"/>
      <c r="T238" s="140"/>
      <c r="U238" s="82"/>
      <c r="V238" s="140"/>
      <c r="W238" s="82"/>
      <c r="X238" s="140"/>
      <c r="Y238" s="82"/>
      <c r="Z238" s="140"/>
      <c r="AA238" s="83"/>
      <c r="AB238" s="145"/>
    </row>
    <row r="239" spans="2:28" s="138" customFormat="1" ht="15" customHeight="1" x14ac:dyDescent="0.25">
      <c r="C239" s="82"/>
      <c r="D239" s="140"/>
      <c r="E239" s="82"/>
      <c r="F239" s="140"/>
      <c r="G239" s="140"/>
      <c r="H239" s="140"/>
      <c r="I239" s="82"/>
      <c r="J239" s="140"/>
      <c r="K239" s="82"/>
      <c r="L239" s="140"/>
      <c r="M239" s="82"/>
      <c r="N239" s="140"/>
      <c r="O239" s="82"/>
      <c r="P239" s="140"/>
      <c r="Q239" s="82"/>
      <c r="R239" s="140"/>
      <c r="S239" s="82"/>
      <c r="T239" s="140"/>
      <c r="U239" s="82"/>
      <c r="V239" s="140"/>
      <c r="W239" s="82"/>
      <c r="X239" s="140"/>
      <c r="Y239" s="82"/>
      <c r="Z239" s="140"/>
      <c r="AA239" s="83"/>
      <c r="AB239" s="145"/>
    </row>
    <row r="241" spans="3:28" s="138" customFormat="1" ht="15" customHeight="1" x14ac:dyDescent="0.25">
      <c r="C241" s="82"/>
      <c r="D241" s="140"/>
      <c r="E241" s="82"/>
      <c r="F241" s="140"/>
      <c r="G241" s="140"/>
      <c r="H241" s="140"/>
      <c r="I241" s="82"/>
      <c r="J241" s="140"/>
      <c r="K241" s="82"/>
      <c r="L241" s="140"/>
      <c r="M241" s="82"/>
      <c r="N241" s="140"/>
      <c r="O241" s="82"/>
      <c r="P241" s="140"/>
      <c r="Q241" s="82"/>
      <c r="R241" s="140"/>
      <c r="S241" s="82"/>
      <c r="T241" s="140"/>
      <c r="U241" s="82"/>
      <c r="V241" s="140"/>
      <c r="W241" s="82"/>
      <c r="X241" s="140"/>
      <c r="Y241" s="82"/>
      <c r="Z241" s="140"/>
      <c r="AA241" s="83"/>
      <c r="AB241" s="145"/>
    </row>
    <row r="242" spans="3:28" s="138" customFormat="1" ht="15" customHeight="1" x14ac:dyDescent="0.25">
      <c r="C242" s="82"/>
      <c r="D242" s="140"/>
      <c r="E242" s="82"/>
      <c r="F242" s="140"/>
      <c r="G242" s="140"/>
      <c r="H242" s="140"/>
      <c r="I242" s="82"/>
      <c r="J242" s="140"/>
      <c r="K242" s="82"/>
      <c r="L242" s="140"/>
      <c r="M242" s="82"/>
      <c r="N242" s="140"/>
      <c r="O242" s="82"/>
      <c r="P242" s="140"/>
      <c r="Q242" s="82"/>
      <c r="R242" s="140"/>
      <c r="S242" s="82"/>
      <c r="T242" s="140"/>
      <c r="U242" s="82"/>
      <c r="V242" s="140"/>
      <c r="W242" s="82"/>
      <c r="X242" s="140"/>
      <c r="Y242" s="82"/>
      <c r="Z242" s="140"/>
      <c r="AA242" s="83"/>
      <c r="AB242" s="145"/>
    </row>
    <row r="261" spans="3:28" s="138" customFormat="1" ht="15" customHeight="1" x14ac:dyDescent="0.25">
      <c r="C261" s="82"/>
      <c r="D261" s="140"/>
      <c r="E261" s="82"/>
      <c r="F261" s="140"/>
      <c r="G261" s="140"/>
      <c r="H261" s="140"/>
      <c r="I261" s="82"/>
      <c r="J261" s="140"/>
      <c r="K261" s="82"/>
      <c r="L261" s="140"/>
      <c r="M261" s="82"/>
      <c r="N261" s="140"/>
      <c r="O261" s="82"/>
      <c r="P261" s="140"/>
      <c r="Q261" s="82"/>
      <c r="R261" s="140"/>
      <c r="S261" s="82"/>
      <c r="T261" s="140"/>
      <c r="U261" s="82"/>
      <c r="V261" s="140"/>
      <c r="W261" s="82"/>
      <c r="X261" s="140"/>
      <c r="Y261" s="82"/>
      <c r="Z261" s="140"/>
      <c r="AA261" s="83"/>
      <c r="AB261" s="145"/>
    </row>
    <row r="262" spans="3:28" s="138" customFormat="1" ht="15" customHeight="1" x14ac:dyDescent="0.25">
      <c r="C262" s="82"/>
      <c r="D262" s="140"/>
      <c r="E262" s="82"/>
      <c r="F262" s="140"/>
      <c r="G262" s="140"/>
      <c r="H262" s="140"/>
      <c r="I262" s="82"/>
      <c r="J262" s="140"/>
      <c r="K262" s="82"/>
      <c r="L262" s="140"/>
      <c r="M262" s="82"/>
      <c r="N262" s="140"/>
      <c r="O262" s="82"/>
      <c r="P262" s="140"/>
      <c r="Q262" s="82"/>
      <c r="R262" s="140"/>
      <c r="S262" s="82"/>
      <c r="T262" s="140"/>
      <c r="U262" s="82"/>
      <c r="V262" s="140"/>
      <c r="W262" s="82"/>
      <c r="X262" s="140"/>
      <c r="Y262" s="82"/>
      <c r="Z262" s="140"/>
      <c r="AA262" s="83"/>
      <c r="AB262" s="145"/>
    </row>
    <row r="263" spans="3:28" s="138" customFormat="1" ht="15" customHeight="1" x14ac:dyDescent="0.25">
      <c r="C263" s="82"/>
      <c r="D263" s="140"/>
      <c r="E263" s="82"/>
      <c r="F263" s="140"/>
      <c r="G263" s="140"/>
      <c r="H263" s="140"/>
      <c r="I263" s="82"/>
      <c r="J263" s="140"/>
      <c r="K263" s="82"/>
      <c r="L263" s="140"/>
      <c r="M263" s="82"/>
      <c r="N263" s="140"/>
      <c r="O263" s="82"/>
      <c r="P263" s="140"/>
      <c r="Q263" s="82"/>
      <c r="R263" s="140"/>
      <c r="S263" s="82"/>
      <c r="T263" s="140"/>
      <c r="U263" s="82"/>
      <c r="V263" s="140"/>
      <c r="W263" s="82"/>
      <c r="X263" s="140"/>
      <c r="Y263" s="82"/>
      <c r="Z263" s="140"/>
      <c r="AA263" s="83"/>
      <c r="AB263" s="145"/>
    </row>
    <row r="264" spans="3:28" s="138" customFormat="1" ht="15" customHeight="1" x14ac:dyDescent="0.25">
      <c r="C264" s="82"/>
      <c r="D264" s="140"/>
      <c r="E264" s="82"/>
      <c r="F264" s="140"/>
      <c r="G264" s="140"/>
      <c r="H264" s="140"/>
      <c r="I264" s="82"/>
      <c r="J264" s="140"/>
      <c r="K264" s="82"/>
      <c r="L264" s="140"/>
      <c r="M264" s="82"/>
      <c r="N264" s="140"/>
      <c r="O264" s="82"/>
      <c r="P264" s="140"/>
      <c r="Q264" s="82"/>
      <c r="R264" s="140"/>
      <c r="S264" s="82"/>
      <c r="T264" s="140"/>
      <c r="U264" s="82"/>
      <c r="V264" s="140"/>
      <c r="W264" s="82"/>
      <c r="X264" s="140"/>
      <c r="Y264" s="82"/>
      <c r="Z264" s="140"/>
      <c r="AA264" s="83"/>
      <c r="AB264" s="145"/>
    </row>
    <row r="266" spans="3:28" s="138" customFormat="1" ht="15" customHeight="1" x14ac:dyDescent="0.25">
      <c r="C266" s="82"/>
      <c r="D266" s="140"/>
      <c r="E266" s="82"/>
      <c r="F266" s="140"/>
      <c r="G266" s="140"/>
      <c r="H266" s="140"/>
      <c r="I266" s="82"/>
      <c r="J266" s="140"/>
      <c r="K266" s="82"/>
      <c r="L266" s="140"/>
      <c r="M266" s="82"/>
      <c r="N266" s="140"/>
      <c r="O266" s="82"/>
      <c r="P266" s="140"/>
      <c r="Q266" s="82"/>
      <c r="R266" s="140"/>
      <c r="S266" s="82"/>
      <c r="T266" s="140"/>
      <c r="U266" s="82"/>
      <c r="V266" s="140"/>
      <c r="W266" s="82"/>
      <c r="X266" s="140"/>
      <c r="Y266" s="82"/>
      <c r="Z266" s="140"/>
      <c r="AA266" s="83"/>
      <c r="AB266" s="145"/>
    </row>
    <row r="267" spans="3:28" s="138" customFormat="1" ht="15" customHeight="1" x14ac:dyDescent="0.25">
      <c r="C267" s="82"/>
      <c r="D267" s="140"/>
      <c r="E267" s="82"/>
      <c r="F267" s="140"/>
      <c r="G267" s="140"/>
      <c r="H267" s="140"/>
      <c r="I267" s="82"/>
      <c r="J267" s="140"/>
      <c r="K267" s="82"/>
      <c r="L267" s="140"/>
      <c r="M267" s="82"/>
      <c r="N267" s="140"/>
      <c r="O267" s="82"/>
      <c r="P267" s="140"/>
      <c r="Q267" s="82"/>
      <c r="R267" s="140"/>
      <c r="S267" s="82"/>
      <c r="T267" s="140"/>
      <c r="U267" s="82"/>
      <c r="V267" s="140"/>
      <c r="W267" s="82"/>
      <c r="X267" s="140"/>
      <c r="Y267" s="82"/>
      <c r="Z267" s="140"/>
      <c r="AA267" s="83"/>
      <c r="AB267" s="145"/>
    </row>
  </sheetData>
  <mergeCells count="160">
    <mergeCell ref="G122:H122"/>
    <mergeCell ref="G139:H139"/>
    <mergeCell ref="G165:H165"/>
    <mergeCell ref="G185:H185"/>
    <mergeCell ref="G207:H207"/>
    <mergeCell ref="I11:J11"/>
    <mergeCell ref="G35:H35"/>
    <mergeCell ref="G26:H26"/>
    <mergeCell ref="B5:J5"/>
    <mergeCell ref="E35:F35"/>
    <mergeCell ref="I35:J35"/>
    <mergeCell ref="C35:D35"/>
    <mergeCell ref="C26:D26"/>
    <mergeCell ref="E26:F26"/>
    <mergeCell ref="I26:J26"/>
    <mergeCell ref="C105:D105"/>
    <mergeCell ref="E105:F105"/>
    <mergeCell ref="G105:H105"/>
    <mergeCell ref="I139:J139"/>
    <mergeCell ref="E139:F139"/>
    <mergeCell ref="K35:L35"/>
    <mergeCell ref="AA35:AB35"/>
    <mergeCell ref="M35:N35"/>
    <mergeCell ref="O35:P35"/>
    <mergeCell ref="Q35:R35"/>
    <mergeCell ref="S35:T35"/>
    <mergeCell ref="U35:V35"/>
    <mergeCell ref="W35:X35"/>
    <mergeCell ref="Y35:Z35"/>
    <mergeCell ref="K26:L26"/>
    <mergeCell ref="M26:N26"/>
    <mergeCell ref="O26:P26"/>
    <mergeCell ref="Q26:R26"/>
    <mergeCell ref="S26:T26"/>
    <mergeCell ref="U26:V26"/>
    <mergeCell ref="Q11:R11"/>
    <mergeCell ref="S11:T11"/>
    <mergeCell ref="B1:D1"/>
    <mergeCell ref="O11:P11"/>
    <mergeCell ref="U11:V11"/>
    <mergeCell ref="C11:D11"/>
    <mergeCell ref="E11:F11"/>
    <mergeCell ref="G11:H11"/>
    <mergeCell ref="K11:L11"/>
    <mergeCell ref="M11:N11"/>
    <mergeCell ref="Q207:R207"/>
    <mergeCell ref="S207:T207"/>
    <mergeCell ref="U207:V207"/>
    <mergeCell ref="W207:X207"/>
    <mergeCell ref="Y207:Z207"/>
    <mergeCell ref="AA207:AB207"/>
    <mergeCell ref="C207:D207"/>
    <mergeCell ref="E207:F207"/>
    <mergeCell ref="I207:J207"/>
    <mergeCell ref="K207:L207"/>
    <mergeCell ref="M207:N207"/>
    <mergeCell ref="O207:P207"/>
    <mergeCell ref="K139:L139"/>
    <mergeCell ref="Q185:R185"/>
    <mergeCell ref="S185:T185"/>
    <mergeCell ref="U185:V185"/>
    <mergeCell ref="W185:X185"/>
    <mergeCell ref="Y185:Z185"/>
    <mergeCell ref="AA185:AB185"/>
    <mergeCell ref="C185:D185"/>
    <mergeCell ref="E185:F185"/>
    <mergeCell ref="I185:J185"/>
    <mergeCell ref="K185:L185"/>
    <mergeCell ref="M185:N185"/>
    <mergeCell ref="O185:P185"/>
    <mergeCell ref="Q165:R165"/>
    <mergeCell ref="S165:T165"/>
    <mergeCell ref="U165:V165"/>
    <mergeCell ref="W165:X165"/>
    <mergeCell ref="Y165:Z165"/>
    <mergeCell ref="AA165:AB165"/>
    <mergeCell ref="C165:D165"/>
    <mergeCell ref="E165:F165"/>
    <mergeCell ref="I165:J165"/>
    <mergeCell ref="K165:L165"/>
    <mergeCell ref="M165:N165"/>
    <mergeCell ref="O165:P165"/>
    <mergeCell ref="M139:N139"/>
    <mergeCell ref="O139:P139"/>
    <mergeCell ref="O122:P122"/>
    <mergeCell ref="Q122:R122"/>
    <mergeCell ref="S122:T122"/>
    <mergeCell ref="I91:J91"/>
    <mergeCell ref="K91:L91"/>
    <mergeCell ref="M91:N91"/>
    <mergeCell ref="O91:P91"/>
    <mergeCell ref="Q91:R91"/>
    <mergeCell ref="S91:T91"/>
    <mergeCell ref="I105:J105"/>
    <mergeCell ref="K105:L105"/>
    <mergeCell ref="M105:N105"/>
    <mergeCell ref="O105:P105"/>
    <mergeCell ref="B104:J104"/>
    <mergeCell ref="B121:J121"/>
    <mergeCell ref="C122:D122"/>
    <mergeCell ref="E122:F122"/>
    <mergeCell ref="I122:J122"/>
    <mergeCell ref="K122:L122"/>
    <mergeCell ref="M122:N122"/>
    <mergeCell ref="C139:D139"/>
    <mergeCell ref="AA105:AB105"/>
    <mergeCell ref="Q139:R139"/>
    <mergeCell ref="S139:T139"/>
    <mergeCell ref="U139:V139"/>
    <mergeCell ref="W139:X139"/>
    <mergeCell ref="Y139:Z139"/>
    <mergeCell ref="AA139:AB139"/>
    <mergeCell ref="U122:V122"/>
    <mergeCell ref="W122:X122"/>
    <mergeCell ref="S105:T105"/>
    <mergeCell ref="U105:V105"/>
    <mergeCell ref="W105:X105"/>
    <mergeCell ref="Q105:R105"/>
    <mergeCell ref="Y105:Z105"/>
    <mergeCell ref="Y122:Z122"/>
    <mergeCell ref="AA122:AB122"/>
    <mergeCell ref="O68:P68"/>
    <mergeCell ref="Q68:R68"/>
    <mergeCell ref="C83:D83"/>
    <mergeCell ref="E83:F83"/>
    <mergeCell ref="I83:J83"/>
    <mergeCell ref="K83:L83"/>
    <mergeCell ref="G68:H68"/>
    <mergeCell ref="G83:H83"/>
    <mergeCell ref="G91:H91"/>
    <mergeCell ref="M83:N83"/>
    <mergeCell ref="O83:P83"/>
    <mergeCell ref="Q83:R83"/>
    <mergeCell ref="C91:D91"/>
    <mergeCell ref="E91:F91"/>
    <mergeCell ref="C68:D68"/>
    <mergeCell ref="E68:F68"/>
    <mergeCell ref="I68:J68"/>
    <mergeCell ref="K68:L68"/>
    <mergeCell ref="M68:N68"/>
    <mergeCell ref="W11:X11"/>
    <mergeCell ref="Y11:Z11"/>
    <mergeCell ref="W68:X68"/>
    <mergeCell ref="Y68:Z68"/>
    <mergeCell ref="AA91:AB91"/>
    <mergeCell ref="AA11:AB11"/>
    <mergeCell ref="S68:T68"/>
    <mergeCell ref="U68:V68"/>
    <mergeCell ref="AA68:AB68"/>
    <mergeCell ref="W26:X26"/>
    <mergeCell ref="Y26:Z26"/>
    <mergeCell ref="AA26:AB26"/>
    <mergeCell ref="S83:T83"/>
    <mergeCell ref="U83:V83"/>
    <mergeCell ref="W83:X83"/>
    <mergeCell ref="Y83:Z83"/>
    <mergeCell ref="AA83:AB83"/>
    <mergeCell ref="U91:V91"/>
    <mergeCell ref="W91:X91"/>
    <mergeCell ref="Y91:Z91"/>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33" max="26" man="1"/>
    <brk id="66" max="26" man="1"/>
    <brk id="102" max="26" man="1"/>
    <brk id="137" max="26" man="1"/>
    <brk id="182" max="26" man="1"/>
    <brk id="314" max="16383" man="1"/>
  </rowBreaks>
  <colBreaks count="3" manualBreakCount="3">
    <brk id="10" max="234" man="1"/>
    <brk id="16" max="234" man="1"/>
    <brk id="22" max="234" man="1"/>
  </col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FV238"/>
  <sheetViews>
    <sheetView showGridLines="0" zoomScaleNormal="100" zoomScaleSheetLayoutView="100" workbookViewId="0"/>
  </sheetViews>
  <sheetFormatPr defaultColWidth="9.109375" defaultRowHeight="14.4" x14ac:dyDescent="0.3"/>
  <cols>
    <col min="1" max="1" width="0.88671875" style="171" customWidth="1"/>
    <col min="2" max="2" width="33.6640625" style="61" customWidth="1"/>
    <col min="3" max="3" width="10.6640625" style="18" customWidth="1"/>
    <col min="4" max="4" width="10.6640625" style="215" customWidth="1"/>
    <col min="5" max="5" width="10.6640625" style="18" customWidth="1"/>
    <col min="6" max="6" width="10.6640625" style="215" customWidth="1"/>
    <col min="7" max="7" width="10.6640625" style="18" customWidth="1"/>
    <col min="8" max="8" width="11.33203125" style="215" customWidth="1"/>
    <col min="9" max="9" width="10.6640625" style="18" customWidth="1"/>
    <col min="10" max="10" width="10.6640625" style="215" customWidth="1"/>
    <col min="11" max="11" width="10.6640625" style="18" customWidth="1"/>
    <col min="12" max="12" width="10.6640625" style="215" customWidth="1"/>
    <col min="13" max="13" width="10.6640625" style="18" customWidth="1"/>
    <col min="14" max="14" width="10.6640625" style="215" customWidth="1"/>
    <col min="15" max="15" width="10.6640625" style="18" customWidth="1"/>
    <col min="16" max="16" width="10.6640625" style="215" customWidth="1"/>
    <col min="17" max="17" width="10.6640625" style="18" customWidth="1"/>
    <col min="18" max="18" width="10.6640625" style="215" customWidth="1"/>
    <col min="19" max="19" width="10.6640625" style="18" customWidth="1"/>
    <col min="20" max="20" width="10.6640625" style="215" customWidth="1"/>
    <col min="21" max="21" width="10.6640625" style="18" customWidth="1"/>
    <col min="22" max="22" width="10.6640625" style="216" customWidth="1"/>
    <col min="23" max="23" width="10.6640625" style="18" customWidth="1"/>
    <col min="24" max="24" width="10.6640625" style="215" customWidth="1"/>
    <col min="25" max="25" width="10.6640625" style="18" customWidth="1"/>
    <col min="26" max="26" width="10.6640625" style="215" customWidth="1"/>
    <col min="27" max="27" width="10.6640625" style="18" customWidth="1"/>
    <col min="28" max="28" width="10.6640625" style="215" customWidth="1"/>
    <col min="29" max="29" width="10.6640625" style="18" customWidth="1"/>
    <col min="30" max="30" width="10.6640625" style="215" customWidth="1"/>
    <col min="31" max="31" width="10.6640625" style="18" customWidth="1"/>
    <col min="32" max="32" width="10.6640625" style="215" customWidth="1"/>
    <col min="33" max="33" width="10.6640625" style="18" customWidth="1"/>
    <col min="34" max="34" width="10.6640625" style="215" customWidth="1"/>
    <col min="35" max="35" width="10.6640625" style="18" customWidth="1"/>
    <col min="36" max="36" width="10.6640625" style="215" customWidth="1"/>
    <col min="37" max="37" width="10.6640625" style="18" customWidth="1"/>
    <col min="38" max="38" width="10.6640625" style="215" customWidth="1"/>
    <col min="39" max="39" width="10.6640625" style="18" customWidth="1"/>
    <col min="40" max="40" width="10.6640625" style="215" customWidth="1"/>
    <col min="41" max="41" width="10.6640625" style="18" customWidth="1"/>
    <col min="42" max="42" width="10.6640625" style="215" customWidth="1"/>
    <col min="43" max="43" width="10.6640625" style="18" customWidth="1"/>
    <col min="44" max="44" width="10.6640625" style="215" customWidth="1"/>
    <col min="45" max="45" width="10.6640625" style="18" customWidth="1"/>
    <col min="46" max="46" width="10.6640625" style="215" customWidth="1"/>
    <col min="47" max="47" width="10.6640625" style="18" customWidth="1"/>
    <col min="48" max="48" width="10.6640625" style="215" customWidth="1"/>
    <col min="49" max="49" width="10.6640625" style="18" customWidth="1"/>
    <col min="50" max="50" width="10.6640625" style="215" customWidth="1"/>
    <col min="51" max="51" width="10.6640625" style="18" customWidth="1"/>
    <col min="52" max="52" width="10.6640625" style="215" customWidth="1"/>
    <col min="53" max="53" width="10.6640625" style="18" customWidth="1"/>
    <col min="54" max="54" width="10.6640625" style="215" customWidth="1"/>
    <col min="55" max="55" width="10.6640625" style="18" customWidth="1"/>
    <col min="56" max="56" width="10.6640625" style="215" customWidth="1"/>
    <col min="57" max="57" width="10.6640625" style="18" customWidth="1"/>
    <col min="58" max="58" width="10.6640625" style="215" customWidth="1"/>
    <col min="59" max="59" width="10.6640625" style="18" customWidth="1"/>
    <col min="60" max="60" width="10.6640625" style="215" customWidth="1"/>
    <col min="61" max="61" width="10.6640625" style="160" customWidth="1"/>
    <col min="62" max="62" width="10.6640625" style="215" customWidth="1"/>
    <col min="63" max="63" width="10.6640625" style="18" customWidth="1"/>
    <col min="64" max="64" width="10.6640625" style="215" customWidth="1"/>
    <col min="65" max="65" width="10.6640625" style="18" customWidth="1"/>
    <col min="66" max="66" width="10.6640625" style="215" customWidth="1"/>
    <col min="67" max="67" width="10.6640625" style="18" customWidth="1"/>
    <col min="68" max="68" width="10.6640625" style="215" customWidth="1"/>
    <col min="69" max="69" width="10.6640625" style="18" customWidth="1"/>
    <col min="70" max="70" width="10.6640625" style="215" customWidth="1"/>
    <col min="71" max="71" width="10.6640625" style="18" customWidth="1"/>
    <col min="72" max="72" width="10.6640625" style="215" customWidth="1"/>
    <col min="73" max="73" width="10.6640625" style="18" customWidth="1"/>
    <col min="74" max="74" width="10.6640625" style="215" customWidth="1"/>
    <col min="75" max="75" width="10.6640625" style="18" customWidth="1"/>
    <col min="76" max="76" width="10.6640625" style="215" customWidth="1"/>
    <col min="77" max="77" width="10.6640625" style="18" customWidth="1"/>
    <col min="78" max="78" width="10.6640625" style="215" customWidth="1"/>
    <col min="79" max="79" width="10.6640625" style="18" customWidth="1"/>
    <col min="80" max="80" width="10.6640625" style="215" customWidth="1"/>
    <col min="81" max="81" width="10.6640625" style="160" customWidth="1"/>
    <col min="82" max="82" width="10.6640625" style="215" customWidth="1"/>
    <col min="83" max="83" width="10.6640625" style="18" customWidth="1"/>
    <col min="84" max="84" width="10.6640625" style="215" customWidth="1"/>
    <col min="85" max="85" width="10.6640625" style="18" customWidth="1"/>
    <col min="86" max="86" width="10.6640625" style="215" customWidth="1"/>
    <col min="87" max="87" width="10.6640625" style="18" customWidth="1"/>
    <col min="88" max="88" width="10.6640625" style="215" customWidth="1"/>
    <col min="89" max="89" width="10.6640625" style="18" customWidth="1"/>
    <col min="90" max="90" width="10.6640625" style="215" customWidth="1"/>
    <col min="91" max="91" width="10.6640625" style="18" customWidth="1"/>
    <col min="92" max="92" width="10.6640625" style="215" customWidth="1"/>
    <col min="93" max="93" width="10.6640625" style="18" customWidth="1"/>
    <col min="94" max="94" width="10.6640625" style="215" customWidth="1"/>
    <col min="95" max="95" width="10.6640625" style="18" customWidth="1"/>
    <col min="96" max="96" width="10.6640625" style="215" customWidth="1"/>
    <col min="97" max="97" width="10.6640625" style="18" customWidth="1"/>
    <col min="98" max="98" width="10.6640625" style="215" customWidth="1"/>
    <col min="99" max="99" width="10.6640625" style="18" customWidth="1"/>
    <col min="100" max="100" width="10.6640625" style="215" customWidth="1"/>
    <col min="101" max="101" width="10.6640625" style="18" customWidth="1"/>
    <col min="102" max="102" width="10.6640625" style="215" customWidth="1"/>
    <col min="103" max="103" width="10.6640625" style="18" customWidth="1"/>
    <col min="104" max="104" width="10.6640625" style="215" customWidth="1"/>
    <col min="105" max="105" width="10.6640625" style="18" customWidth="1"/>
    <col min="106" max="106" width="10.6640625" style="215" customWidth="1"/>
    <col min="107" max="107" width="10.6640625" style="18" customWidth="1"/>
    <col min="108" max="108" width="10.6640625" style="215" customWidth="1"/>
    <col min="109" max="109" width="10.6640625" style="18" customWidth="1"/>
    <col min="110" max="110" width="10.6640625" style="215" customWidth="1"/>
    <col min="111" max="111" width="10.6640625" style="18" customWidth="1"/>
    <col min="112" max="112" width="10.6640625" style="215" customWidth="1"/>
    <col min="113" max="113" width="10.6640625" style="18" customWidth="1"/>
    <col min="114" max="114" width="10.6640625" style="215" customWidth="1"/>
    <col min="115" max="115" width="10.6640625" style="18" customWidth="1"/>
    <col min="116" max="116" width="10.6640625" style="215" customWidth="1"/>
    <col min="117" max="117" width="10.6640625" style="18" customWidth="1"/>
    <col min="118" max="118" width="10.6640625" style="215" customWidth="1"/>
    <col min="119" max="119" width="10.6640625" style="160" customWidth="1"/>
    <col min="120" max="120" width="10.6640625" style="216" customWidth="1"/>
    <col min="121" max="121" width="0.88671875" style="171" customWidth="1"/>
    <col min="122" max="16384" width="9.109375" style="171"/>
  </cols>
  <sheetData>
    <row r="1" spans="2:120" s="1" customFormat="1" ht="20.100000000000001" customHeight="1" x14ac:dyDescent="0.3">
      <c r="B1" s="558" t="s">
        <v>562</v>
      </c>
      <c r="C1" s="558"/>
      <c r="D1" s="558"/>
      <c r="E1" s="560"/>
      <c r="F1" s="208"/>
      <c r="G1" s="2"/>
      <c r="H1" s="208"/>
      <c r="I1" s="2"/>
      <c r="J1" s="208"/>
      <c r="L1" s="209"/>
      <c r="N1" s="209"/>
      <c r="P1" s="209"/>
      <c r="R1" s="209"/>
      <c r="T1" s="209"/>
      <c r="V1" s="210"/>
      <c r="X1" s="209"/>
      <c r="Z1" s="209"/>
      <c r="AB1" s="209"/>
      <c r="AD1" s="209"/>
      <c r="AF1" s="209"/>
      <c r="AH1" s="209"/>
      <c r="AJ1" s="209"/>
      <c r="AL1" s="209"/>
      <c r="AN1" s="209"/>
      <c r="AP1" s="209"/>
      <c r="AR1" s="209"/>
      <c r="AT1" s="209"/>
      <c r="AV1" s="209"/>
      <c r="AX1" s="209"/>
      <c r="AZ1" s="209"/>
      <c r="BB1" s="209"/>
      <c r="BD1" s="209"/>
      <c r="BF1" s="209"/>
      <c r="BH1" s="209"/>
      <c r="BI1" s="144"/>
      <c r="BJ1" s="209"/>
      <c r="BK1" s="2"/>
      <c r="BL1" s="208"/>
      <c r="BM1" s="2"/>
      <c r="BN1" s="208"/>
      <c r="BO1" s="2"/>
      <c r="BP1" s="208"/>
      <c r="BQ1" s="2"/>
      <c r="BR1" s="209"/>
      <c r="BT1" s="209"/>
      <c r="BV1" s="209"/>
      <c r="BX1" s="209"/>
      <c r="BZ1" s="209"/>
      <c r="CB1" s="209"/>
      <c r="CC1" s="144"/>
      <c r="CD1" s="209"/>
      <c r="CF1" s="209"/>
      <c r="CH1" s="209"/>
      <c r="CJ1" s="209"/>
      <c r="CL1" s="209"/>
      <c r="CN1" s="209"/>
      <c r="CP1" s="209"/>
      <c r="CR1" s="209"/>
      <c r="CT1" s="209"/>
      <c r="CV1" s="209"/>
      <c r="CX1" s="209"/>
      <c r="CZ1" s="209"/>
      <c r="DB1" s="209"/>
      <c r="DD1" s="209"/>
      <c r="DF1" s="209"/>
      <c r="DH1" s="209"/>
      <c r="DJ1" s="209"/>
      <c r="DL1" s="209"/>
      <c r="DN1" s="209"/>
      <c r="DO1" s="144"/>
      <c r="DP1" s="210"/>
    </row>
    <row r="2" spans="2:120" s="1" customFormat="1" ht="20.100000000000001" customHeight="1" x14ac:dyDescent="0.25">
      <c r="B2" s="4" t="s">
        <v>13</v>
      </c>
      <c r="D2" s="5" t="s">
        <v>14</v>
      </c>
      <c r="F2" s="209"/>
      <c r="H2" s="4" t="s">
        <v>15</v>
      </c>
      <c r="J2" s="209"/>
      <c r="L2" s="209"/>
      <c r="N2" s="209"/>
      <c r="P2" s="209"/>
      <c r="R2" s="209"/>
      <c r="T2" s="209"/>
      <c r="V2" s="210"/>
      <c r="X2" s="209"/>
      <c r="Z2" s="209"/>
      <c r="AB2" s="209"/>
      <c r="AD2" s="209"/>
      <c r="AF2" s="209"/>
      <c r="AH2" s="209"/>
      <c r="AJ2" s="209"/>
      <c r="AL2" s="209"/>
      <c r="AN2" s="209"/>
      <c r="AP2" s="209"/>
      <c r="AR2" s="209"/>
      <c r="AT2" s="209"/>
      <c r="AV2" s="209"/>
      <c r="AX2" s="209"/>
      <c r="AZ2" s="209"/>
      <c r="BB2" s="209"/>
      <c r="BD2" s="209"/>
      <c r="BF2" s="209"/>
      <c r="BH2" s="209"/>
      <c r="BI2" s="144"/>
      <c r="BJ2" s="209"/>
      <c r="BL2" s="209"/>
      <c r="BN2" s="209"/>
      <c r="BP2" s="209"/>
      <c r="BR2" s="209"/>
      <c r="BT2" s="209"/>
      <c r="BV2" s="209"/>
      <c r="BX2" s="209"/>
      <c r="BZ2" s="209"/>
      <c r="CB2" s="209"/>
      <c r="CC2" s="144"/>
      <c r="CD2" s="209"/>
      <c r="CF2" s="209"/>
      <c r="CH2" s="209"/>
      <c r="CJ2" s="209"/>
      <c r="CL2" s="209"/>
      <c r="CN2" s="209"/>
      <c r="CP2" s="209"/>
      <c r="CR2" s="209"/>
      <c r="CT2" s="209"/>
      <c r="CV2" s="209"/>
      <c r="CX2" s="209"/>
      <c r="CZ2" s="209"/>
      <c r="DB2" s="209"/>
      <c r="DD2" s="209"/>
      <c r="DF2" s="209"/>
      <c r="DH2" s="209"/>
      <c r="DJ2" s="209"/>
      <c r="DL2" s="209"/>
      <c r="DN2" s="209"/>
      <c r="DO2" s="144"/>
      <c r="DP2" s="210"/>
    </row>
    <row r="3" spans="2:120" s="1" customFormat="1" ht="20.100000000000001" customHeight="1" x14ac:dyDescent="0.25">
      <c r="B3" s="312" t="s">
        <v>708</v>
      </c>
      <c r="D3" s="7" t="s">
        <v>295</v>
      </c>
      <c r="E3" s="9"/>
      <c r="F3" s="211"/>
      <c r="H3" s="8">
        <v>44896</v>
      </c>
      <c r="I3" s="10"/>
      <c r="J3" s="212"/>
      <c r="L3" s="209"/>
      <c r="N3" s="209"/>
      <c r="P3" s="209"/>
      <c r="R3" s="209"/>
      <c r="T3" s="209"/>
      <c r="V3" s="210"/>
      <c r="X3" s="209"/>
      <c r="Z3" s="209"/>
      <c r="AB3" s="209"/>
      <c r="AD3" s="209"/>
      <c r="AF3" s="209"/>
      <c r="AH3" s="209"/>
      <c r="AJ3" s="209"/>
      <c r="AL3" s="209"/>
      <c r="AN3" s="209"/>
      <c r="AP3" s="209"/>
      <c r="AR3" s="209"/>
      <c r="AT3" s="209"/>
      <c r="AV3" s="209"/>
      <c r="AX3" s="209"/>
      <c r="AZ3" s="209"/>
      <c r="BB3" s="209"/>
      <c r="BD3" s="209"/>
      <c r="BF3" s="209"/>
      <c r="BH3" s="209"/>
      <c r="BI3" s="144"/>
      <c r="BJ3" s="209"/>
      <c r="BL3" s="209"/>
      <c r="BN3" s="209"/>
      <c r="BP3" s="212"/>
      <c r="BQ3" s="10"/>
      <c r="BR3" s="209"/>
      <c r="BT3" s="209"/>
      <c r="BV3" s="209"/>
      <c r="BX3" s="209"/>
      <c r="BZ3" s="209"/>
      <c r="CB3" s="209"/>
      <c r="CC3" s="144"/>
      <c r="CD3" s="209"/>
      <c r="CF3" s="209"/>
      <c r="CH3" s="209"/>
      <c r="CJ3" s="209"/>
      <c r="CL3" s="209"/>
      <c r="CN3" s="209"/>
      <c r="CP3" s="209"/>
      <c r="CR3" s="209"/>
      <c r="CT3" s="209"/>
      <c r="CV3" s="209"/>
      <c r="CX3" s="209"/>
      <c r="CZ3" s="209"/>
      <c r="DB3" s="209"/>
      <c r="DD3" s="209"/>
      <c r="DF3" s="209"/>
      <c r="DH3" s="209"/>
      <c r="DJ3" s="209"/>
      <c r="DL3" s="209"/>
      <c r="DN3" s="209"/>
      <c r="DO3" s="144"/>
      <c r="DP3" s="210"/>
    </row>
    <row r="4" spans="2:120" s="1" customFormat="1" ht="11.25" customHeight="1" x14ac:dyDescent="0.25">
      <c r="B4" s="11"/>
      <c r="C4" s="12"/>
      <c r="D4" s="13"/>
      <c r="E4" s="13"/>
      <c r="F4" s="13"/>
      <c r="G4" s="13"/>
      <c r="H4" s="13"/>
      <c r="M4" s="3"/>
      <c r="N4" s="3"/>
      <c r="DO4" s="144"/>
      <c r="DP4" s="144"/>
    </row>
    <row r="5" spans="2:120" s="1" customFormat="1" ht="89.4" customHeight="1" x14ac:dyDescent="0.25">
      <c r="B5" s="842" t="s">
        <v>720</v>
      </c>
      <c r="C5" s="843"/>
      <c r="D5" s="843"/>
      <c r="E5" s="843"/>
      <c r="F5" s="843"/>
      <c r="G5" s="843"/>
      <c r="H5" s="844"/>
      <c r="M5" s="3"/>
      <c r="N5" s="3"/>
      <c r="DO5" s="144"/>
      <c r="DP5" s="144"/>
    </row>
    <row r="6" spans="2:120" s="18" customFormat="1" ht="17.25" customHeight="1" x14ac:dyDescent="0.25">
      <c r="B6" s="14"/>
      <c r="C6" s="15"/>
      <c r="D6" s="213"/>
      <c r="E6" s="15"/>
      <c r="F6" s="213"/>
      <c r="G6" s="15"/>
      <c r="H6" s="213"/>
      <c r="I6" s="16"/>
      <c r="J6" s="214"/>
      <c r="L6" s="215"/>
      <c r="N6" s="215"/>
      <c r="P6" s="215"/>
      <c r="R6" s="215"/>
      <c r="T6" s="215"/>
      <c r="V6" s="216"/>
      <c r="X6" s="215"/>
      <c r="Z6" s="215"/>
      <c r="AB6" s="215"/>
      <c r="AD6" s="215"/>
      <c r="AF6" s="215"/>
      <c r="AH6" s="215"/>
      <c r="AJ6" s="215"/>
      <c r="AL6" s="215"/>
      <c r="AN6" s="215"/>
      <c r="AP6" s="215"/>
      <c r="AR6" s="215"/>
      <c r="AT6" s="215"/>
      <c r="AV6" s="215"/>
      <c r="AX6" s="215"/>
      <c r="AZ6" s="215"/>
      <c r="BB6" s="215"/>
      <c r="BD6" s="215"/>
      <c r="BF6" s="215"/>
      <c r="BH6" s="215"/>
      <c r="BI6" s="160"/>
      <c r="BJ6" s="215"/>
      <c r="BL6" s="215"/>
      <c r="BN6" s="215"/>
      <c r="BP6" s="214"/>
      <c r="BQ6" s="16"/>
      <c r="BR6" s="215"/>
      <c r="BT6" s="215"/>
      <c r="BV6" s="215"/>
      <c r="BX6" s="215"/>
      <c r="BZ6" s="215"/>
      <c r="CB6" s="215"/>
      <c r="CC6" s="160"/>
      <c r="CD6" s="215"/>
      <c r="CF6" s="215"/>
      <c r="CH6" s="215"/>
      <c r="CJ6" s="215"/>
      <c r="CL6" s="215"/>
      <c r="CN6" s="215"/>
      <c r="CP6" s="215"/>
      <c r="CR6" s="215"/>
      <c r="CT6" s="215"/>
      <c r="CV6" s="215"/>
      <c r="CX6" s="215"/>
      <c r="CZ6" s="215"/>
      <c r="DB6" s="215"/>
      <c r="DD6" s="215"/>
      <c r="DF6" s="215"/>
      <c r="DH6" s="215"/>
      <c r="DJ6" s="215"/>
      <c r="DL6" s="215"/>
      <c r="DN6" s="215"/>
      <c r="DO6" s="160"/>
      <c r="DP6" s="216"/>
    </row>
    <row r="7" spans="2:120" s="18" customFormat="1" ht="18" customHeight="1" x14ac:dyDescent="0.25">
      <c r="B7" s="19" t="s">
        <v>531</v>
      </c>
      <c r="C7" s="20"/>
      <c r="D7" s="217"/>
      <c r="E7" s="838"/>
      <c r="F7" s="838"/>
      <c r="G7" s="838"/>
      <c r="H7" s="838"/>
      <c r="I7" s="838"/>
      <c r="J7" s="838"/>
      <c r="K7" s="838"/>
      <c r="L7" s="838"/>
      <c r="M7" s="838"/>
      <c r="N7" s="838"/>
      <c r="O7" s="838"/>
      <c r="P7" s="838"/>
      <c r="Q7" s="838"/>
      <c r="R7" s="838"/>
      <c r="S7" s="838"/>
      <c r="T7" s="838"/>
      <c r="U7" s="838"/>
      <c r="V7" s="838"/>
      <c r="W7" s="838"/>
      <c r="X7" s="838"/>
      <c r="Y7" s="838"/>
      <c r="Z7" s="838"/>
      <c r="AA7" s="838"/>
      <c r="AB7" s="838"/>
      <c r="AC7" s="838"/>
      <c r="AD7" s="838"/>
      <c r="AE7" s="838"/>
      <c r="AF7" s="838"/>
      <c r="AG7" s="838"/>
      <c r="AH7" s="838"/>
      <c r="AI7" s="838"/>
      <c r="AJ7" s="838"/>
      <c r="AK7" s="838"/>
      <c r="AL7" s="838"/>
      <c r="AM7" s="838"/>
      <c r="AN7" s="838"/>
      <c r="AO7" s="838"/>
      <c r="AP7" s="838"/>
      <c r="AQ7" s="838"/>
      <c r="AR7" s="838"/>
      <c r="AS7" s="838"/>
      <c r="AT7" s="838"/>
      <c r="AU7" s="838"/>
      <c r="AV7" s="838"/>
      <c r="AW7" s="838"/>
      <c r="AX7" s="838"/>
      <c r="AY7" s="838"/>
      <c r="AZ7" s="838"/>
      <c r="BA7" s="838"/>
      <c r="BB7" s="838"/>
      <c r="BC7" s="838"/>
      <c r="BD7" s="838"/>
      <c r="BE7" s="838"/>
      <c r="BF7" s="838"/>
      <c r="BG7" s="838"/>
      <c r="BH7" s="838"/>
      <c r="BI7" s="838"/>
      <c r="BJ7" s="838"/>
      <c r="BK7" s="838"/>
      <c r="BL7" s="838"/>
      <c r="BM7" s="838"/>
      <c r="BN7" s="838"/>
      <c r="BO7" s="838"/>
      <c r="BP7" s="838"/>
      <c r="BQ7" s="838"/>
      <c r="BR7" s="838"/>
      <c r="BS7" s="838"/>
      <c r="BT7" s="838"/>
      <c r="BU7" s="838"/>
      <c r="BV7" s="838"/>
      <c r="BW7" s="838"/>
      <c r="BX7" s="838"/>
      <c r="BY7" s="838"/>
      <c r="BZ7" s="838"/>
      <c r="CA7" s="838"/>
      <c r="CB7" s="838"/>
      <c r="CC7" s="838"/>
      <c r="CD7" s="838"/>
      <c r="CE7" s="838"/>
      <c r="CF7" s="838"/>
      <c r="CG7" s="838"/>
      <c r="CH7" s="838"/>
      <c r="CI7" s="838"/>
      <c r="CJ7" s="838"/>
      <c r="CK7" s="838"/>
      <c r="CL7" s="838"/>
      <c r="CM7" s="838"/>
      <c r="CN7" s="838"/>
      <c r="CO7" s="838"/>
      <c r="CP7" s="838"/>
      <c r="CQ7" s="838"/>
      <c r="CR7" s="838"/>
      <c r="CS7" s="838"/>
      <c r="CT7" s="838"/>
      <c r="CU7" s="838"/>
      <c r="CV7" s="838"/>
      <c r="CW7" s="838"/>
      <c r="CX7" s="838"/>
      <c r="CY7" s="838"/>
      <c r="CZ7" s="838"/>
      <c r="DA7" s="838"/>
      <c r="DB7" s="838"/>
      <c r="DC7" s="838"/>
      <c r="DD7" s="838"/>
      <c r="DE7" s="838"/>
      <c r="DF7" s="838"/>
      <c r="DG7" s="838"/>
      <c r="DH7" s="838"/>
      <c r="DI7" s="838"/>
      <c r="DJ7" s="838"/>
      <c r="DK7" s="838"/>
      <c r="DL7" s="838"/>
      <c r="DM7" s="838"/>
      <c r="DN7" s="838"/>
      <c r="DO7" s="838"/>
      <c r="DP7" s="838"/>
    </row>
    <row r="8" spans="2:120" s="18" customFormat="1" ht="3.75" customHeight="1" x14ac:dyDescent="0.25">
      <c r="B8" s="150"/>
      <c r="C8" s="46"/>
      <c r="D8" s="219"/>
      <c r="E8" s="46"/>
      <c r="F8" s="219"/>
      <c r="G8" s="46"/>
      <c r="H8" s="219"/>
      <c r="I8" s="21"/>
      <c r="J8" s="218"/>
      <c r="L8" s="215"/>
      <c r="N8" s="215"/>
      <c r="P8" s="215"/>
      <c r="R8" s="215"/>
      <c r="T8" s="215"/>
      <c r="V8" s="216"/>
      <c r="X8" s="215"/>
      <c r="Z8" s="215"/>
      <c r="AB8" s="215"/>
      <c r="AD8" s="215"/>
      <c r="AF8" s="215"/>
      <c r="AH8" s="215"/>
      <c r="AJ8" s="215"/>
      <c r="AL8" s="215"/>
      <c r="AN8" s="215"/>
      <c r="AP8" s="215"/>
      <c r="AR8" s="215"/>
      <c r="AT8" s="215"/>
      <c r="AV8" s="215"/>
      <c r="AX8" s="215"/>
      <c r="AZ8" s="215"/>
      <c r="BB8" s="215"/>
      <c r="BD8" s="215"/>
      <c r="BF8" s="215"/>
      <c r="BH8" s="215"/>
      <c r="BI8" s="160"/>
      <c r="BJ8" s="215"/>
      <c r="BL8" s="215"/>
      <c r="BN8" s="215"/>
      <c r="BP8" s="218"/>
      <c r="BQ8" s="21"/>
      <c r="BR8" s="215"/>
      <c r="BT8" s="215"/>
      <c r="BV8" s="215"/>
      <c r="BX8" s="215"/>
      <c r="BZ8" s="215"/>
      <c r="CB8" s="215"/>
      <c r="CC8" s="160"/>
      <c r="CD8" s="215"/>
      <c r="CF8" s="215"/>
      <c r="CH8" s="215"/>
      <c r="CJ8" s="215"/>
      <c r="CL8" s="215"/>
      <c r="CN8" s="215"/>
      <c r="CP8" s="215"/>
      <c r="CR8" s="215"/>
      <c r="CT8" s="215"/>
      <c r="CV8" s="215"/>
      <c r="CX8" s="215"/>
      <c r="CZ8" s="215"/>
      <c r="DB8" s="215"/>
      <c r="DD8" s="215"/>
      <c r="DF8" s="215"/>
      <c r="DH8" s="215"/>
      <c r="DJ8" s="215"/>
      <c r="DL8" s="215"/>
      <c r="DN8" s="215"/>
      <c r="DO8" s="160"/>
      <c r="DP8" s="216"/>
    </row>
    <row r="9" spans="2:120" s="57" customFormat="1" ht="13.8" x14ac:dyDescent="0.25">
      <c r="B9" s="220" t="s">
        <v>115</v>
      </c>
      <c r="C9" s="221" t="s">
        <v>116</v>
      </c>
      <c r="D9" s="222" t="s">
        <v>117</v>
      </c>
      <c r="E9" s="221" t="s">
        <v>118</v>
      </c>
      <c r="F9" s="222" t="s">
        <v>119</v>
      </c>
      <c r="G9" s="221" t="s">
        <v>120</v>
      </c>
      <c r="H9" s="222" t="s">
        <v>121</v>
      </c>
      <c r="I9" s="223" t="s">
        <v>122</v>
      </c>
      <c r="J9" s="224" t="s">
        <v>123</v>
      </c>
      <c r="K9" s="225" t="s">
        <v>124</v>
      </c>
      <c r="L9" s="226" t="s">
        <v>125</v>
      </c>
      <c r="M9" s="225" t="s">
        <v>126</v>
      </c>
      <c r="N9" s="226" t="s">
        <v>127</v>
      </c>
      <c r="O9" s="225" t="s">
        <v>128</v>
      </c>
      <c r="P9" s="226" t="s">
        <v>129</v>
      </c>
      <c r="Q9" s="225" t="s">
        <v>130</v>
      </c>
      <c r="R9" s="226" t="s">
        <v>131</v>
      </c>
      <c r="S9" s="225" t="s">
        <v>132</v>
      </c>
      <c r="T9" s="226" t="s">
        <v>133</v>
      </c>
      <c r="U9" s="225" t="s">
        <v>134</v>
      </c>
      <c r="V9" s="227" t="s">
        <v>135</v>
      </c>
      <c r="W9" s="225" t="s">
        <v>136</v>
      </c>
      <c r="X9" s="226" t="s">
        <v>137</v>
      </c>
      <c r="Y9" s="225" t="s">
        <v>138</v>
      </c>
      <c r="Z9" s="226" t="s">
        <v>139</v>
      </c>
      <c r="AA9" s="225" t="s">
        <v>140</v>
      </c>
      <c r="AB9" s="226" t="s">
        <v>141</v>
      </c>
      <c r="AC9" s="225" t="s">
        <v>142</v>
      </c>
      <c r="AD9" s="226" t="s">
        <v>143</v>
      </c>
      <c r="AE9" s="225" t="s">
        <v>144</v>
      </c>
      <c r="AF9" s="226" t="s">
        <v>145</v>
      </c>
      <c r="AG9" s="225" t="s">
        <v>146</v>
      </c>
      <c r="AH9" s="226" t="s">
        <v>147</v>
      </c>
      <c r="AI9" s="225" t="s">
        <v>148</v>
      </c>
      <c r="AJ9" s="226" t="s">
        <v>149</v>
      </c>
      <c r="AK9" s="225" t="s">
        <v>150</v>
      </c>
      <c r="AL9" s="226" t="s">
        <v>151</v>
      </c>
      <c r="AM9" s="225" t="s">
        <v>152</v>
      </c>
      <c r="AN9" s="226" t="s">
        <v>153</v>
      </c>
      <c r="AO9" s="225" t="s">
        <v>154</v>
      </c>
      <c r="AP9" s="226" t="s">
        <v>155</v>
      </c>
      <c r="AQ9" s="225" t="s">
        <v>156</v>
      </c>
      <c r="AR9" s="226" t="s">
        <v>157</v>
      </c>
      <c r="AS9" s="225" t="s">
        <v>158</v>
      </c>
      <c r="AT9" s="226" t="s">
        <v>159</v>
      </c>
      <c r="AU9" s="225" t="s">
        <v>160</v>
      </c>
      <c r="AV9" s="226" t="s">
        <v>161</v>
      </c>
      <c r="AW9" s="225" t="s">
        <v>162</v>
      </c>
      <c r="AX9" s="226" t="s">
        <v>163</v>
      </c>
      <c r="AY9" s="225" t="s">
        <v>164</v>
      </c>
      <c r="AZ9" s="226" t="s">
        <v>165</v>
      </c>
      <c r="BA9" s="225" t="s">
        <v>166</v>
      </c>
      <c r="BB9" s="226" t="s">
        <v>167</v>
      </c>
      <c r="BC9" s="225" t="s">
        <v>168</v>
      </c>
      <c r="BD9" s="226" t="s">
        <v>169</v>
      </c>
      <c r="BE9" s="225" t="s">
        <v>170</v>
      </c>
      <c r="BF9" s="226" t="s">
        <v>171</v>
      </c>
      <c r="BG9" s="225" t="s">
        <v>172</v>
      </c>
      <c r="BH9" s="226" t="s">
        <v>199</v>
      </c>
      <c r="BI9" s="228"/>
      <c r="BJ9" s="229"/>
      <c r="BK9" s="65"/>
      <c r="BL9" s="229"/>
      <c r="BM9" s="65"/>
      <c r="BN9" s="229"/>
      <c r="BO9" s="65"/>
      <c r="BP9" s="230"/>
      <c r="BQ9" s="231"/>
      <c r="BR9" s="232"/>
      <c r="BT9" s="232"/>
      <c r="BV9" s="232"/>
      <c r="BX9" s="232"/>
      <c r="BZ9" s="232"/>
      <c r="CB9" s="232"/>
      <c r="CC9" s="228"/>
      <c r="CD9" s="232"/>
      <c r="CF9" s="232"/>
      <c r="CH9" s="232"/>
      <c r="CJ9" s="232"/>
      <c r="CL9" s="232"/>
      <c r="CN9" s="232"/>
      <c r="CP9" s="232"/>
      <c r="CR9" s="232"/>
      <c r="CT9" s="232"/>
      <c r="CV9" s="232"/>
      <c r="CX9" s="232"/>
      <c r="CZ9" s="232"/>
      <c r="DB9" s="232"/>
      <c r="DD9" s="232"/>
      <c r="DF9" s="232"/>
      <c r="DH9" s="232"/>
      <c r="DJ9" s="232"/>
      <c r="DL9" s="232"/>
      <c r="DN9" s="232"/>
      <c r="DO9" s="228"/>
      <c r="DP9" s="233"/>
    </row>
    <row r="10" spans="2:120" s="18" customFormat="1" ht="13.8" x14ac:dyDescent="0.25">
      <c r="B10" s="599" t="s">
        <v>296</v>
      </c>
      <c r="C10" s="600"/>
      <c r="D10" s="614"/>
      <c r="E10" s="600"/>
      <c r="F10" s="614"/>
      <c r="G10" s="600"/>
      <c r="H10" s="614"/>
      <c r="I10" s="600"/>
      <c r="J10" s="614"/>
      <c r="K10" s="600"/>
      <c r="L10" s="614"/>
      <c r="M10" s="600"/>
      <c r="N10" s="614"/>
      <c r="O10" s="600"/>
      <c r="P10" s="614"/>
      <c r="Q10" s="600"/>
      <c r="R10" s="614"/>
      <c r="S10" s="600"/>
      <c r="T10" s="614"/>
      <c r="U10" s="600"/>
      <c r="V10" s="614"/>
      <c r="W10" s="600"/>
      <c r="X10" s="614"/>
      <c r="Y10" s="600"/>
      <c r="Z10" s="614"/>
      <c r="AA10" s="600"/>
      <c r="AB10" s="614"/>
      <c r="AC10" s="600"/>
      <c r="AD10" s="614"/>
      <c r="AE10" s="600"/>
      <c r="AF10" s="614"/>
      <c r="AG10" s="600"/>
      <c r="AH10" s="614"/>
      <c r="AI10" s="600"/>
      <c r="AJ10" s="614"/>
      <c r="AK10" s="600"/>
      <c r="AL10" s="614"/>
      <c r="AM10" s="600"/>
      <c r="AN10" s="614"/>
      <c r="AO10" s="600"/>
      <c r="AP10" s="614"/>
      <c r="AQ10" s="600"/>
      <c r="AR10" s="614"/>
      <c r="AS10" s="600"/>
      <c r="AT10" s="614"/>
      <c r="AU10" s="600"/>
      <c r="AV10" s="614"/>
      <c r="AW10" s="600"/>
      <c r="AX10" s="614"/>
      <c r="AY10" s="600"/>
      <c r="AZ10" s="614"/>
      <c r="BA10" s="600"/>
      <c r="BB10" s="614"/>
      <c r="BC10" s="600"/>
      <c r="BD10" s="614"/>
      <c r="BE10" s="600"/>
      <c r="BF10" s="614"/>
      <c r="BG10" s="600"/>
      <c r="BH10" s="614"/>
      <c r="BI10" s="600"/>
      <c r="BJ10" s="614"/>
      <c r="BK10" s="600"/>
      <c r="BL10" s="614"/>
      <c r="BM10" s="600"/>
      <c r="BN10" s="614"/>
      <c r="BO10" s="600"/>
      <c r="BP10" s="614"/>
      <c r="BQ10" s="600"/>
      <c r="BR10" s="614"/>
      <c r="BS10" s="600"/>
      <c r="BT10" s="614"/>
      <c r="BU10" s="600"/>
      <c r="BV10" s="614"/>
      <c r="BW10" s="600"/>
      <c r="BX10" s="614"/>
      <c r="BY10" s="600"/>
      <c r="BZ10" s="614"/>
      <c r="CA10" s="600"/>
      <c r="CB10" s="614"/>
      <c r="CC10" s="600"/>
      <c r="CD10" s="614"/>
      <c r="CE10" s="600"/>
      <c r="CF10" s="614"/>
      <c r="CG10" s="600"/>
      <c r="CH10" s="614"/>
      <c r="CI10" s="600"/>
      <c r="CJ10" s="614"/>
      <c r="CK10" s="600"/>
      <c r="CL10" s="614"/>
      <c r="CM10" s="600"/>
      <c r="CN10" s="614"/>
      <c r="CO10" s="600"/>
      <c r="CP10" s="614"/>
      <c r="CQ10" s="600"/>
      <c r="CR10" s="614"/>
      <c r="CS10" s="600"/>
      <c r="CT10" s="614"/>
      <c r="CU10" s="600"/>
      <c r="CV10" s="614"/>
      <c r="CW10" s="600"/>
      <c r="CX10" s="614"/>
      <c r="CY10" s="600"/>
      <c r="CZ10" s="614"/>
      <c r="DA10" s="600"/>
      <c r="DB10" s="614"/>
      <c r="DC10" s="600"/>
      <c r="DD10" s="614"/>
      <c r="DE10" s="600"/>
      <c r="DF10" s="614"/>
      <c r="DG10" s="600"/>
      <c r="DH10" s="614"/>
      <c r="DI10" s="600"/>
      <c r="DJ10" s="614"/>
      <c r="DK10" s="600"/>
      <c r="DL10" s="614"/>
      <c r="DM10" s="600"/>
      <c r="DN10" s="614"/>
      <c r="DO10" s="600"/>
      <c r="DP10" s="615"/>
    </row>
    <row r="11" spans="2:120" s="203" customFormat="1" ht="28.5" customHeight="1" x14ac:dyDescent="0.25">
      <c r="B11" s="164" t="s">
        <v>485</v>
      </c>
      <c r="C11" s="823" t="s">
        <v>115</v>
      </c>
      <c r="D11" s="824" t="s">
        <v>115</v>
      </c>
      <c r="E11" s="821" t="s">
        <v>116</v>
      </c>
      <c r="F11" s="822"/>
      <c r="G11" s="823" t="s">
        <v>117</v>
      </c>
      <c r="H11" s="824"/>
      <c r="I11" s="821" t="s">
        <v>118</v>
      </c>
      <c r="J11" s="822"/>
      <c r="K11" s="823" t="s">
        <v>119</v>
      </c>
      <c r="L11" s="824"/>
      <c r="M11" s="821" t="s">
        <v>120</v>
      </c>
      <c r="N11" s="822"/>
      <c r="O11" s="823" t="s">
        <v>121</v>
      </c>
      <c r="P11" s="824"/>
      <c r="Q11" s="821" t="s">
        <v>122</v>
      </c>
      <c r="R11" s="822"/>
      <c r="S11" s="823" t="s">
        <v>123</v>
      </c>
      <c r="T11" s="824"/>
      <c r="U11" s="821" t="s">
        <v>124</v>
      </c>
      <c r="V11" s="822"/>
      <c r="W11" s="823" t="s">
        <v>125</v>
      </c>
      <c r="X11" s="824"/>
      <c r="Y11" s="821" t="s">
        <v>126</v>
      </c>
      <c r="Z11" s="822"/>
      <c r="AA11" s="823" t="s">
        <v>127</v>
      </c>
      <c r="AB11" s="824"/>
      <c r="AC11" s="821" t="s">
        <v>128</v>
      </c>
      <c r="AD11" s="822"/>
      <c r="AE11" s="823" t="s">
        <v>129</v>
      </c>
      <c r="AF11" s="824"/>
      <c r="AG11" s="821" t="s">
        <v>130</v>
      </c>
      <c r="AH11" s="822"/>
      <c r="AI11" s="823" t="s">
        <v>131</v>
      </c>
      <c r="AJ11" s="824"/>
      <c r="AK11" s="821" t="s">
        <v>132</v>
      </c>
      <c r="AL11" s="822"/>
      <c r="AM11" s="823" t="s">
        <v>133</v>
      </c>
      <c r="AN11" s="824"/>
      <c r="AO11" s="821" t="s">
        <v>134</v>
      </c>
      <c r="AP11" s="822"/>
      <c r="AQ11" s="823" t="s">
        <v>135</v>
      </c>
      <c r="AR11" s="824"/>
      <c r="AS11" s="821" t="s">
        <v>136</v>
      </c>
      <c r="AT11" s="822"/>
      <c r="AU11" s="823" t="s">
        <v>137</v>
      </c>
      <c r="AV11" s="824"/>
      <c r="AW11" s="821" t="s">
        <v>138</v>
      </c>
      <c r="AX11" s="822"/>
      <c r="AY11" s="823" t="s">
        <v>139</v>
      </c>
      <c r="AZ11" s="824"/>
      <c r="BA11" s="821" t="s">
        <v>140</v>
      </c>
      <c r="BB11" s="822"/>
      <c r="BC11" s="823" t="s">
        <v>141</v>
      </c>
      <c r="BD11" s="824"/>
      <c r="BE11" s="821" t="s">
        <v>142</v>
      </c>
      <c r="BF11" s="822"/>
      <c r="BG11" s="823" t="s">
        <v>143</v>
      </c>
      <c r="BH11" s="824"/>
      <c r="BI11" s="821" t="s">
        <v>144</v>
      </c>
      <c r="BJ11" s="822"/>
      <c r="BK11" s="823" t="s">
        <v>145</v>
      </c>
      <c r="BL11" s="824"/>
      <c r="BM11" s="821" t="s">
        <v>146</v>
      </c>
      <c r="BN11" s="822"/>
      <c r="BO11" s="823" t="s">
        <v>147</v>
      </c>
      <c r="BP11" s="824"/>
      <c r="BQ11" s="821" t="s">
        <v>148</v>
      </c>
      <c r="BR11" s="822"/>
      <c r="BS11" s="823" t="s">
        <v>149</v>
      </c>
      <c r="BT11" s="824"/>
      <c r="BU11" s="821" t="s">
        <v>150</v>
      </c>
      <c r="BV11" s="822"/>
      <c r="BW11" s="823" t="s">
        <v>151</v>
      </c>
      <c r="BX11" s="824"/>
      <c r="BY11" s="821" t="s">
        <v>152</v>
      </c>
      <c r="BZ11" s="822"/>
      <c r="CA11" s="823" t="s">
        <v>153</v>
      </c>
      <c r="CB11" s="824"/>
      <c r="CC11" s="821" t="s">
        <v>154</v>
      </c>
      <c r="CD11" s="822"/>
      <c r="CE11" s="823" t="s">
        <v>155</v>
      </c>
      <c r="CF11" s="824"/>
      <c r="CG11" s="821" t="s">
        <v>156</v>
      </c>
      <c r="CH11" s="822"/>
      <c r="CI11" s="823" t="s">
        <v>157</v>
      </c>
      <c r="CJ11" s="824"/>
      <c r="CK11" s="821" t="s">
        <v>158</v>
      </c>
      <c r="CL11" s="822"/>
      <c r="CM11" s="823" t="s">
        <v>159</v>
      </c>
      <c r="CN11" s="824"/>
      <c r="CO11" s="821" t="s">
        <v>160</v>
      </c>
      <c r="CP11" s="822"/>
      <c r="CQ11" s="823" t="s">
        <v>161</v>
      </c>
      <c r="CR11" s="824"/>
      <c r="CS11" s="821" t="s">
        <v>162</v>
      </c>
      <c r="CT11" s="822"/>
      <c r="CU11" s="823" t="s">
        <v>163</v>
      </c>
      <c r="CV11" s="824"/>
      <c r="CW11" s="821" t="s">
        <v>164</v>
      </c>
      <c r="CX11" s="822"/>
      <c r="CY11" s="823" t="s">
        <v>165</v>
      </c>
      <c r="CZ11" s="824"/>
      <c r="DA11" s="821" t="s">
        <v>166</v>
      </c>
      <c r="DB11" s="822"/>
      <c r="DC11" s="823" t="s">
        <v>167</v>
      </c>
      <c r="DD11" s="824"/>
      <c r="DE11" s="821" t="s">
        <v>168</v>
      </c>
      <c r="DF11" s="822"/>
      <c r="DG11" s="823" t="s">
        <v>169</v>
      </c>
      <c r="DH11" s="824"/>
      <c r="DI11" s="821" t="s">
        <v>170</v>
      </c>
      <c r="DJ11" s="822"/>
      <c r="DK11" s="823" t="s">
        <v>171</v>
      </c>
      <c r="DL11" s="824"/>
      <c r="DM11" s="821" t="s">
        <v>172</v>
      </c>
      <c r="DN11" s="822"/>
      <c r="DO11" s="825" t="s">
        <v>199</v>
      </c>
      <c r="DP11" s="826"/>
    </row>
    <row r="12" spans="2:120" s="167" customFormat="1" ht="13.8" x14ac:dyDescent="0.25">
      <c r="B12" s="165"/>
      <c r="C12" s="166" t="s">
        <v>18</v>
      </c>
      <c r="D12" s="166" t="s">
        <v>19</v>
      </c>
      <c r="E12" s="166" t="s">
        <v>18</v>
      </c>
      <c r="F12" s="166" t="s">
        <v>19</v>
      </c>
      <c r="G12" s="166" t="s">
        <v>18</v>
      </c>
      <c r="H12" s="166" t="s">
        <v>19</v>
      </c>
      <c r="I12" s="166" t="s">
        <v>18</v>
      </c>
      <c r="J12" s="166" t="s">
        <v>19</v>
      </c>
      <c r="K12" s="166" t="s">
        <v>18</v>
      </c>
      <c r="L12" s="166" t="s">
        <v>19</v>
      </c>
      <c r="M12" s="166" t="s">
        <v>18</v>
      </c>
      <c r="N12" s="166" t="s">
        <v>19</v>
      </c>
      <c r="O12" s="166" t="s">
        <v>18</v>
      </c>
      <c r="P12" s="166" t="s">
        <v>19</v>
      </c>
      <c r="Q12" s="166" t="s">
        <v>18</v>
      </c>
      <c r="R12" s="166" t="s">
        <v>19</v>
      </c>
      <c r="S12" s="166" t="s">
        <v>18</v>
      </c>
      <c r="T12" s="166" t="s">
        <v>19</v>
      </c>
      <c r="U12" s="166" t="s">
        <v>18</v>
      </c>
      <c r="V12" s="166" t="s">
        <v>19</v>
      </c>
      <c r="W12" s="166" t="s">
        <v>18</v>
      </c>
      <c r="X12" s="166" t="s">
        <v>19</v>
      </c>
      <c r="Y12" s="166" t="s">
        <v>18</v>
      </c>
      <c r="Z12" s="166" t="s">
        <v>19</v>
      </c>
      <c r="AA12" s="166" t="s">
        <v>18</v>
      </c>
      <c r="AB12" s="166" t="s">
        <v>19</v>
      </c>
      <c r="AC12" s="166" t="s">
        <v>18</v>
      </c>
      <c r="AD12" s="166" t="s">
        <v>19</v>
      </c>
      <c r="AE12" s="166" t="s">
        <v>18</v>
      </c>
      <c r="AF12" s="166" t="s">
        <v>19</v>
      </c>
      <c r="AG12" s="166" t="s">
        <v>18</v>
      </c>
      <c r="AH12" s="166" t="s">
        <v>19</v>
      </c>
      <c r="AI12" s="166" t="s">
        <v>18</v>
      </c>
      <c r="AJ12" s="166" t="s">
        <v>19</v>
      </c>
      <c r="AK12" s="166" t="s">
        <v>18</v>
      </c>
      <c r="AL12" s="166" t="s">
        <v>19</v>
      </c>
      <c r="AM12" s="166" t="s">
        <v>18</v>
      </c>
      <c r="AN12" s="166" t="s">
        <v>19</v>
      </c>
      <c r="AO12" s="166" t="s">
        <v>18</v>
      </c>
      <c r="AP12" s="166" t="s">
        <v>19</v>
      </c>
      <c r="AQ12" s="166" t="s">
        <v>18</v>
      </c>
      <c r="AR12" s="166" t="s">
        <v>19</v>
      </c>
      <c r="AS12" s="166" t="s">
        <v>18</v>
      </c>
      <c r="AT12" s="166" t="s">
        <v>19</v>
      </c>
      <c r="AU12" s="166" t="s">
        <v>18</v>
      </c>
      <c r="AV12" s="166" t="s">
        <v>19</v>
      </c>
      <c r="AW12" s="166" t="s">
        <v>18</v>
      </c>
      <c r="AX12" s="166" t="s">
        <v>19</v>
      </c>
      <c r="AY12" s="166" t="s">
        <v>18</v>
      </c>
      <c r="AZ12" s="166" t="s">
        <v>19</v>
      </c>
      <c r="BA12" s="166" t="s">
        <v>18</v>
      </c>
      <c r="BB12" s="166" t="s">
        <v>19</v>
      </c>
      <c r="BC12" s="166" t="s">
        <v>18</v>
      </c>
      <c r="BD12" s="166" t="s">
        <v>19</v>
      </c>
      <c r="BE12" s="166" t="s">
        <v>18</v>
      </c>
      <c r="BF12" s="166" t="s">
        <v>19</v>
      </c>
      <c r="BG12" s="166" t="s">
        <v>18</v>
      </c>
      <c r="BH12" s="166" t="s">
        <v>19</v>
      </c>
      <c r="BI12" s="166" t="s">
        <v>18</v>
      </c>
      <c r="BJ12" s="166" t="s">
        <v>19</v>
      </c>
      <c r="BK12" s="166" t="s">
        <v>18</v>
      </c>
      <c r="BL12" s="166" t="s">
        <v>19</v>
      </c>
      <c r="BM12" s="166" t="s">
        <v>18</v>
      </c>
      <c r="BN12" s="166" t="s">
        <v>19</v>
      </c>
      <c r="BO12" s="166" t="s">
        <v>18</v>
      </c>
      <c r="BP12" s="166" t="s">
        <v>19</v>
      </c>
      <c r="BQ12" s="166" t="s">
        <v>18</v>
      </c>
      <c r="BR12" s="166" t="s">
        <v>19</v>
      </c>
      <c r="BS12" s="166" t="s">
        <v>18</v>
      </c>
      <c r="BT12" s="166" t="s">
        <v>19</v>
      </c>
      <c r="BU12" s="166" t="s">
        <v>18</v>
      </c>
      <c r="BV12" s="166" t="s">
        <v>19</v>
      </c>
      <c r="BW12" s="166" t="s">
        <v>18</v>
      </c>
      <c r="BX12" s="166" t="s">
        <v>19</v>
      </c>
      <c r="BY12" s="166" t="s">
        <v>18</v>
      </c>
      <c r="BZ12" s="166" t="s">
        <v>19</v>
      </c>
      <c r="CA12" s="166" t="s">
        <v>18</v>
      </c>
      <c r="CB12" s="166" t="s">
        <v>19</v>
      </c>
      <c r="CC12" s="166" t="s">
        <v>18</v>
      </c>
      <c r="CD12" s="166" t="s">
        <v>19</v>
      </c>
      <c r="CE12" s="166" t="s">
        <v>18</v>
      </c>
      <c r="CF12" s="166" t="s">
        <v>19</v>
      </c>
      <c r="CG12" s="166" t="s">
        <v>18</v>
      </c>
      <c r="CH12" s="166" t="s">
        <v>19</v>
      </c>
      <c r="CI12" s="166" t="s">
        <v>18</v>
      </c>
      <c r="CJ12" s="166" t="s">
        <v>19</v>
      </c>
      <c r="CK12" s="166" t="s">
        <v>18</v>
      </c>
      <c r="CL12" s="166" t="s">
        <v>19</v>
      </c>
      <c r="CM12" s="166" t="s">
        <v>18</v>
      </c>
      <c r="CN12" s="166" t="s">
        <v>19</v>
      </c>
      <c r="CO12" s="166" t="s">
        <v>18</v>
      </c>
      <c r="CP12" s="166" t="s">
        <v>19</v>
      </c>
      <c r="CQ12" s="166" t="s">
        <v>18</v>
      </c>
      <c r="CR12" s="166" t="s">
        <v>19</v>
      </c>
      <c r="CS12" s="166" t="s">
        <v>18</v>
      </c>
      <c r="CT12" s="166" t="s">
        <v>19</v>
      </c>
      <c r="CU12" s="166" t="s">
        <v>18</v>
      </c>
      <c r="CV12" s="166" t="s">
        <v>19</v>
      </c>
      <c r="CW12" s="166" t="s">
        <v>18</v>
      </c>
      <c r="CX12" s="166" t="s">
        <v>19</v>
      </c>
      <c r="CY12" s="166" t="s">
        <v>18</v>
      </c>
      <c r="CZ12" s="166" t="s">
        <v>19</v>
      </c>
      <c r="DA12" s="166" t="s">
        <v>18</v>
      </c>
      <c r="DB12" s="166" t="s">
        <v>19</v>
      </c>
      <c r="DC12" s="166" t="s">
        <v>18</v>
      </c>
      <c r="DD12" s="166" t="s">
        <v>19</v>
      </c>
      <c r="DE12" s="166" t="s">
        <v>18</v>
      </c>
      <c r="DF12" s="166" t="s">
        <v>19</v>
      </c>
      <c r="DG12" s="166" t="s">
        <v>18</v>
      </c>
      <c r="DH12" s="166" t="s">
        <v>19</v>
      </c>
      <c r="DI12" s="166" t="s">
        <v>18</v>
      </c>
      <c r="DJ12" s="166" t="s">
        <v>19</v>
      </c>
      <c r="DK12" s="166" t="s">
        <v>18</v>
      </c>
      <c r="DL12" s="166" t="s">
        <v>19</v>
      </c>
      <c r="DM12" s="166" t="s">
        <v>18</v>
      </c>
      <c r="DN12" s="166" t="s">
        <v>19</v>
      </c>
      <c r="DO12" s="251" t="s">
        <v>18</v>
      </c>
      <c r="DP12" s="252" t="s">
        <v>19</v>
      </c>
    </row>
    <row r="13" spans="2:120" s="57" customFormat="1" ht="6" customHeight="1" x14ac:dyDescent="0.25">
      <c r="B13" s="603" t="s">
        <v>20</v>
      </c>
      <c r="C13" s="168" t="s">
        <v>202</v>
      </c>
      <c r="D13" s="169" t="s">
        <v>203</v>
      </c>
      <c r="E13" s="168" t="s">
        <v>204</v>
      </c>
      <c r="F13" s="169" t="s">
        <v>205</v>
      </c>
      <c r="G13" s="168" t="s">
        <v>206</v>
      </c>
      <c r="H13" s="169" t="s">
        <v>207</v>
      </c>
      <c r="I13" s="168" t="s">
        <v>208</v>
      </c>
      <c r="J13" s="169" t="s">
        <v>209</v>
      </c>
      <c r="K13" s="168" t="s">
        <v>210</v>
      </c>
      <c r="L13" s="169" t="s">
        <v>211</v>
      </c>
      <c r="M13" s="168" t="s">
        <v>212</v>
      </c>
      <c r="N13" s="169" t="s">
        <v>213</v>
      </c>
      <c r="O13" s="168" t="s">
        <v>214</v>
      </c>
      <c r="P13" s="169" t="s">
        <v>215</v>
      </c>
      <c r="Q13" s="168" t="s">
        <v>247</v>
      </c>
      <c r="R13" s="169" t="s">
        <v>248</v>
      </c>
      <c r="S13" s="168" t="s">
        <v>249</v>
      </c>
      <c r="T13" s="169" t="s">
        <v>250</v>
      </c>
      <c r="U13" s="168" t="s">
        <v>251</v>
      </c>
      <c r="V13" s="169" t="s">
        <v>252</v>
      </c>
      <c r="W13" s="168" t="s">
        <v>253</v>
      </c>
      <c r="X13" s="169" t="s">
        <v>254</v>
      </c>
      <c r="Y13" s="168" t="s">
        <v>255</v>
      </c>
      <c r="Z13" s="169" t="s">
        <v>256</v>
      </c>
      <c r="AA13" s="168" t="s">
        <v>257</v>
      </c>
      <c r="AB13" s="169" t="s">
        <v>258</v>
      </c>
      <c r="AC13" s="168" t="s">
        <v>259</v>
      </c>
      <c r="AD13" s="169" t="s">
        <v>260</v>
      </c>
      <c r="AE13" s="168" t="s">
        <v>261</v>
      </c>
      <c r="AF13" s="169" t="s">
        <v>262</v>
      </c>
      <c r="AG13" s="168" t="s">
        <v>263</v>
      </c>
      <c r="AH13" s="169" t="s">
        <v>264</v>
      </c>
      <c r="AI13" s="168" t="s">
        <v>265</v>
      </c>
      <c r="AJ13" s="169" t="s">
        <v>266</v>
      </c>
      <c r="AK13" s="168" t="s">
        <v>267</v>
      </c>
      <c r="AL13" s="169" t="s">
        <v>268</v>
      </c>
      <c r="AM13" s="168" t="s">
        <v>269</v>
      </c>
      <c r="AN13" s="169" t="s">
        <v>270</v>
      </c>
      <c r="AO13" s="168" t="s">
        <v>271</v>
      </c>
      <c r="AP13" s="169" t="s">
        <v>272</v>
      </c>
      <c r="AQ13" s="168" t="s">
        <v>297</v>
      </c>
      <c r="AR13" s="169" t="s">
        <v>298</v>
      </c>
      <c r="AS13" s="168" t="s">
        <v>299</v>
      </c>
      <c r="AT13" s="169" t="s">
        <v>300</v>
      </c>
      <c r="AU13" s="168" t="s">
        <v>301</v>
      </c>
      <c r="AV13" s="169" t="s">
        <v>302</v>
      </c>
      <c r="AW13" s="168" t="s">
        <v>303</v>
      </c>
      <c r="AX13" s="169" t="s">
        <v>304</v>
      </c>
      <c r="AY13" s="168" t="s">
        <v>305</v>
      </c>
      <c r="AZ13" s="169" t="s">
        <v>306</v>
      </c>
      <c r="BA13" s="168" t="s">
        <v>307</v>
      </c>
      <c r="BB13" s="169" t="s">
        <v>308</v>
      </c>
      <c r="BC13" s="168" t="s">
        <v>309</v>
      </c>
      <c r="BD13" s="169" t="s">
        <v>310</v>
      </c>
      <c r="BE13" s="168" t="s">
        <v>311</v>
      </c>
      <c r="BF13" s="169" t="s">
        <v>312</v>
      </c>
      <c r="BG13" s="168" t="s">
        <v>313</v>
      </c>
      <c r="BH13" s="169" t="s">
        <v>314</v>
      </c>
      <c r="BI13" s="168" t="s">
        <v>317</v>
      </c>
      <c r="BJ13" s="169" t="s">
        <v>318</v>
      </c>
      <c r="BK13" s="168" t="s">
        <v>317</v>
      </c>
      <c r="BL13" s="169" t="s">
        <v>318</v>
      </c>
      <c r="BM13" s="168" t="s">
        <v>319</v>
      </c>
      <c r="BN13" s="169" t="s">
        <v>320</v>
      </c>
      <c r="BO13" s="168" t="s">
        <v>321</v>
      </c>
      <c r="BP13" s="169" t="s">
        <v>322</v>
      </c>
      <c r="BQ13" s="168" t="s">
        <v>323</v>
      </c>
      <c r="BR13" s="169" t="s">
        <v>324</v>
      </c>
      <c r="BS13" s="168" t="s">
        <v>325</v>
      </c>
      <c r="BT13" s="169" t="s">
        <v>326</v>
      </c>
      <c r="BU13" s="168" t="s">
        <v>327</v>
      </c>
      <c r="BV13" s="169" t="s">
        <v>328</v>
      </c>
      <c r="BW13" s="168" t="s">
        <v>329</v>
      </c>
      <c r="BX13" s="169" t="s">
        <v>330</v>
      </c>
      <c r="BY13" s="168" t="s">
        <v>331</v>
      </c>
      <c r="BZ13" s="169" t="s">
        <v>332</v>
      </c>
      <c r="CA13" s="168" t="s">
        <v>333</v>
      </c>
      <c r="CB13" s="169" t="s">
        <v>334</v>
      </c>
      <c r="CC13" s="168" t="s">
        <v>335</v>
      </c>
      <c r="CD13" s="169" t="s">
        <v>336</v>
      </c>
      <c r="CE13" s="168" t="s">
        <v>337</v>
      </c>
      <c r="CF13" s="169" t="s">
        <v>338</v>
      </c>
      <c r="CG13" s="168" t="s">
        <v>339</v>
      </c>
      <c r="CH13" s="169" t="s">
        <v>340</v>
      </c>
      <c r="CI13" s="168" t="s">
        <v>341</v>
      </c>
      <c r="CJ13" s="169" t="s">
        <v>342</v>
      </c>
      <c r="CK13" s="168" t="s">
        <v>343</v>
      </c>
      <c r="CL13" s="169" t="s">
        <v>344</v>
      </c>
      <c r="CM13" s="168" t="s">
        <v>345</v>
      </c>
      <c r="CN13" s="169" t="s">
        <v>346</v>
      </c>
      <c r="CO13" s="168" t="s">
        <v>347</v>
      </c>
      <c r="CP13" s="169" t="s">
        <v>348</v>
      </c>
      <c r="CQ13" s="168" t="s">
        <v>349</v>
      </c>
      <c r="CR13" s="169" t="s">
        <v>350</v>
      </c>
      <c r="CS13" s="168" t="s">
        <v>351</v>
      </c>
      <c r="CT13" s="169" t="s">
        <v>352</v>
      </c>
      <c r="CU13" s="168" t="s">
        <v>353</v>
      </c>
      <c r="CV13" s="169" t="s">
        <v>354</v>
      </c>
      <c r="CW13" s="168" t="s">
        <v>355</v>
      </c>
      <c r="CX13" s="169" t="s">
        <v>356</v>
      </c>
      <c r="CY13" s="168" t="s">
        <v>357</v>
      </c>
      <c r="CZ13" s="169" t="s">
        <v>358</v>
      </c>
      <c r="DA13" s="168" t="s">
        <v>359</v>
      </c>
      <c r="DB13" s="169" t="s">
        <v>360</v>
      </c>
      <c r="DC13" s="168" t="s">
        <v>361</v>
      </c>
      <c r="DD13" s="169" t="s">
        <v>362</v>
      </c>
      <c r="DE13" s="168" t="s">
        <v>363</v>
      </c>
      <c r="DF13" s="169" t="s">
        <v>364</v>
      </c>
      <c r="DG13" s="168" t="s">
        <v>365</v>
      </c>
      <c r="DH13" s="169" t="s">
        <v>366</v>
      </c>
      <c r="DI13" s="168" t="s">
        <v>367</v>
      </c>
      <c r="DJ13" s="169" t="s">
        <v>368</v>
      </c>
      <c r="DK13" s="168" t="s">
        <v>369</v>
      </c>
      <c r="DL13" s="169" t="s">
        <v>370</v>
      </c>
      <c r="DM13" s="168" t="s">
        <v>371</v>
      </c>
      <c r="DN13" s="169" t="s">
        <v>372</v>
      </c>
      <c r="DO13" s="170" t="s">
        <v>21</v>
      </c>
      <c r="DP13" s="530" t="s">
        <v>22</v>
      </c>
    </row>
    <row r="14" spans="2:120" s="234" customFormat="1" ht="13.8" x14ac:dyDescent="0.25">
      <c r="B14" s="28" t="s">
        <v>2</v>
      </c>
      <c r="C14" s="29">
        <v>1670</v>
      </c>
      <c r="D14" s="173">
        <v>2.2189742226946585E-2</v>
      </c>
      <c r="E14" s="29">
        <v>10</v>
      </c>
      <c r="F14" s="173">
        <v>0.2</v>
      </c>
      <c r="G14" s="29">
        <v>370</v>
      </c>
      <c r="H14" s="173">
        <v>0.22839506172839505</v>
      </c>
      <c r="I14" s="29">
        <v>3760</v>
      </c>
      <c r="J14" s="173">
        <v>0.47236180904522612</v>
      </c>
      <c r="K14" s="29">
        <v>900</v>
      </c>
      <c r="L14" s="173">
        <v>0.44334975369458129</v>
      </c>
      <c r="M14" s="29">
        <v>380</v>
      </c>
      <c r="N14" s="173">
        <v>0.41304347826086957</v>
      </c>
      <c r="O14" s="29">
        <v>470</v>
      </c>
      <c r="P14" s="173">
        <v>9.0436790456032319E-3</v>
      </c>
      <c r="Q14" s="29">
        <v>320</v>
      </c>
      <c r="R14" s="173">
        <v>0.43835616438356162</v>
      </c>
      <c r="S14" s="29">
        <v>1030</v>
      </c>
      <c r="T14" s="173">
        <v>0.10531697341513292</v>
      </c>
      <c r="U14" s="29">
        <v>2800</v>
      </c>
      <c r="V14" s="173">
        <v>8.1871345029239762E-2</v>
      </c>
      <c r="W14" s="29">
        <v>530</v>
      </c>
      <c r="X14" s="173">
        <v>0.50961538461538458</v>
      </c>
      <c r="Y14" s="29">
        <v>3290</v>
      </c>
      <c r="Z14" s="173">
        <v>0.47134670487106017</v>
      </c>
      <c r="AA14" s="29">
        <v>30</v>
      </c>
      <c r="AB14" s="173">
        <v>2.0283975659229209E-3</v>
      </c>
      <c r="AC14" s="29">
        <v>60</v>
      </c>
      <c r="AD14" s="173">
        <v>7.8947368421052627E-2</v>
      </c>
      <c r="AE14" s="29">
        <v>220</v>
      </c>
      <c r="AF14" s="173">
        <v>9.5735422106179285E-3</v>
      </c>
      <c r="AG14" s="29">
        <v>250</v>
      </c>
      <c r="AH14" s="173">
        <v>9.5057034220532313E-2</v>
      </c>
      <c r="AI14" s="29">
        <v>860</v>
      </c>
      <c r="AJ14" s="173">
        <v>0.39269406392694062</v>
      </c>
      <c r="AK14" s="29">
        <v>380</v>
      </c>
      <c r="AL14" s="173">
        <v>0.65517241379310343</v>
      </c>
      <c r="AM14" s="29">
        <v>39750</v>
      </c>
      <c r="AN14" s="173">
        <v>8.2354403629809184E-2</v>
      </c>
      <c r="AO14" s="29">
        <v>420</v>
      </c>
      <c r="AP14" s="173">
        <v>8.4677419354838704E-2</v>
      </c>
      <c r="AQ14" s="29">
        <v>330</v>
      </c>
      <c r="AR14" s="173">
        <v>2.3741007194244605E-2</v>
      </c>
      <c r="AS14" s="29">
        <v>500</v>
      </c>
      <c r="AT14" s="173">
        <v>0.68493150684931503</v>
      </c>
      <c r="AU14" s="29">
        <v>1800</v>
      </c>
      <c r="AV14" s="173">
        <v>0.3930131004366812</v>
      </c>
      <c r="AW14" s="29">
        <v>10510</v>
      </c>
      <c r="AX14" s="173">
        <v>0.85101214574898787</v>
      </c>
      <c r="AY14" s="29">
        <v>140</v>
      </c>
      <c r="AZ14" s="173">
        <v>0.48275862068965519</v>
      </c>
      <c r="BA14" s="29">
        <v>30</v>
      </c>
      <c r="BB14" s="173">
        <v>2.4793388429752067E-2</v>
      </c>
      <c r="BC14" s="29">
        <v>1880</v>
      </c>
      <c r="BD14" s="173">
        <v>0.13352272727272727</v>
      </c>
      <c r="BE14" s="29">
        <v>160</v>
      </c>
      <c r="BF14" s="173">
        <v>2.7397260273972601E-2</v>
      </c>
      <c r="BG14" s="29">
        <v>3090</v>
      </c>
      <c r="BH14" s="173">
        <v>0.385286783042394</v>
      </c>
      <c r="BI14" s="29">
        <v>30610</v>
      </c>
      <c r="BJ14" s="173">
        <v>0.19689952399331018</v>
      </c>
      <c r="BK14" s="29">
        <v>1280</v>
      </c>
      <c r="BL14" s="173">
        <v>6.6875653082549641E-2</v>
      </c>
      <c r="BM14" s="29">
        <v>550</v>
      </c>
      <c r="BN14" s="173">
        <v>0.53921568627450978</v>
      </c>
      <c r="BO14" s="29">
        <v>3980</v>
      </c>
      <c r="BP14" s="173">
        <v>4.6332945285215366E-2</v>
      </c>
      <c r="BQ14" s="29">
        <v>1470</v>
      </c>
      <c r="BR14" s="173">
        <v>2.3794108125606991E-2</v>
      </c>
      <c r="BS14" s="29">
        <v>300</v>
      </c>
      <c r="BT14" s="173">
        <v>0.14851485148514851</v>
      </c>
      <c r="BU14" s="29">
        <v>3800</v>
      </c>
      <c r="BV14" s="173">
        <v>5.1820537297149867E-2</v>
      </c>
      <c r="BW14" s="29">
        <v>10</v>
      </c>
      <c r="BX14" s="173">
        <v>7.964319847085059E-5</v>
      </c>
      <c r="BY14" s="29">
        <v>1500</v>
      </c>
      <c r="BZ14" s="173">
        <v>4.4156608772446274E-2</v>
      </c>
      <c r="CA14" s="29">
        <v>5900</v>
      </c>
      <c r="CB14" s="173">
        <v>0.17037250938492637</v>
      </c>
      <c r="CC14" s="29">
        <v>510</v>
      </c>
      <c r="CD14" s="173">
        <v>3.3932135728542916E-2</v>
      </c>
      <c r="CE14" s="29">
        <v>300</v>
      </c>
      <c r="CF14" s="173">
        <v>1.0865628395508874E-2</v>
      </c>
      <c r="CG14" s="29">
        <v>960</v>
      </c>
      <c r="CH14" s="173">
        <v>5.1529790660225443E-2</v>
      </c>
      <c r="CI14" s="29">
        <v>5570</v>
      </c>
      <c r="CJ14" s="173">
        <v>8.6868371802869618E-2</v>
      </c>
      <c r="CK14" s="29">
        <v>130</v>
      </c>
      <c r="CL14" s="173">
        <v>1.036682615629984E-2</v>
      </c>
      <c r="CM14" s="29">
        <v>3850</v>
      </c>
      <c r="CN14" s="173">
        <v>0.5006501950585176</v>
      </c>
      <c r="CO14" s="29">
        <v>80</v>
      </c>
      <c r="CP14" s="173">
        <v>0.5</v>
      </c>
      <c r="CQ14" s="29">
        <v>1010</v>
      </c>
      <c r="CR14" s="173">
        <v>0.5401069518716578</v>
      </c>
      <c r="CS14" s="29">
        <v>400</v>
      </c>
      <c r="CT14" s="173">
        <v>2.8368794326241134E-2</v>
      </c>
      <c r="CU14" s="29">
        <v>950</v>
      </c>
      <c r="CV14" s="173">
        <v>3.9126853377265236E-2</v>
      </c>
      <c r="CW14" s="29">
        <v>5520</v>
      </c>
      <c r="CX14" s="173">
        <v>0.25520110957004161</v>
      </c>
      <c r="CY14" s="29">
        <v>2330</v>
      </c>
      <c r="CZ14" s="173">
        <v>0.47648261758691207</v>
      </c>
      <c r="DA14" s="29">
        <v>1210</v>
      </c>
      <c r="DB14" s="173">
        <v>0.53539823008849563</v>
      </c>
      <c r="DC14" s="29">
        <v>250</v>
      </c>
      <c r="DD14" s="173">
        <v>0.49019607843137253</v>
      </c>
      <c r="DE14" s="29">
        <v>8900</v>
      </c>
      <c r="DF14" s="173">
        <v>0.76989619377162632</v>
      </c>
      <c r="DG14" s="29">
        <v>1200</v>
      </c>
      <c r="DH14" s="173">
        <v>0.5</v>
      </c>
      <c r="DI14" s="29">
        <v>680</v>
      </c>
      <c r="DJ14" s="173">
        <v>1.5854511541151785E-2</v>
      </c>
      <c r="DK14" s="29">
        <v>250</v>
      </c>
      <c r="DL14" s="173">
        <v>3.5919540229885055E-2</v>
      </c>
      <c r="DM14" s="29">
        <v>680</v>
      </c>
      <c r="DN14" s="173">
        <v>0.2857142857142857</v>
      </c>
      <c r="DO14" s="31">
        <v>160120</v>
      </c>
      <c r="DP14" s="484">
        <v>9.6492126719737739E-2</v>
      </c>
    </row>
    <row r="15" spans="2:120" s="234" customFormat="1" ht="13.8" x14ac:dyDescent="0.25">
      <c r="B15" s="28" t="s">
        <v>3</v>
      </c>
      <c r="C15" s="29">
        <v>13620</v>
      </c>
      <c r="D15" s="173">
        <v>0.18097262822216317</v>
      </c>
      <c r="E15" s="29">
        <v>40</v>
      </c>
      <c r="F15" s="173">
        <v>0.8</v>
      </c>
      <c r="G15" s="29">
        <v>890</v>
      </c>
      <c r="H15" s="173">
        <v>0.54938271604938271</v>
      </c>
      <c r="I15" s="29">
        <v>4180</v>
      </c>
      <c r="J15" s="173">
        <v>0.52512562814070352</v>
      </c>
      <c r="K15" s="29">
        <v>1130</v>
      </c>
      <c r="L15" s="173">
        <v>0.55665024630541871</v>
      </c>
      <c r="M15" s="29">
        <v>540</v>
      </c>
      <c r="N15" s="173">
        <v>0.58695652173913049</v>
      </c>
      <c r="O15" s="29">
        <v>10590</v>
      </c>
      <c r="P15" s="173">
        <v>0.20377140658071966</v>
      </c>
      <c r="Q15" s="29">
        <v>410</v>
      </c>
      <c r="R15" s="173">
        <v>0.56164383561643838</v>
      </c>
      <c r="S15" s="29">
        <v>3730</v>
      </c>
      <c r="T15" s="173">
        <v>0.38139059304703476</v>
      </c>
      <c r="U15" s="29">
        <v>21510</v>
      </c>
      <c r="V15" s="173">
        <v>0.62894736842105259</v>
      </c>
      <c r="W15" s="29">
        <v>510</v>
      </c>
      <c r="X15" s="173">
        <v>0.49038461538461536</v>
      </c>
      <c r="Y15" s="29">
        <v>3690</v>
      </c>
      <c r="Z15" s="173">
        <v>0.52865329512893988</v>
      </c>
      <c r="AA15" s="29">
        <v>1260</v>
      </c>
      <c r="AB15" s="173">
        <v>8.5192697768762676E-2</v>
      </c>
      <c r="AC15" s="29">
        <v>700</v>
      </c>
      <c r="AD15" s="173">
        <v>0.92105263157894735</v>
      </c>
      <c r="AE15" s="29">
        <v>15760</v>
      </c>
      <c r="AF15" s="173">
        <v>0.68581375108790255</v>
      </c>
      <c r="AG15" s="29">
        <v>2210</v>
      </c>
      <c r="AH15" s="173">
        <v>0.84030418250950567</v>
      </c>
      <c r="AI15" s="29">
        <v>1330</v>
      </c>
      <c r="AJ15" s="173">
        <v>0.60730593607305938</v>
      </c>
      <c r="AK15" s="29">
        <v>200</v>
      </c>
      <c r="AL15" s="173">
        <v>0.34482758620689657</v>
      </c>
      <c r="AM15" s="29">
        <v>130420</v>
      </c>
      <c r="AN15" s="173">
        <v>0.27020531626162803</v>
      </c>
      <c r="AO15" s="29">
        <v>3030</v>
      </c>
      <c r="AP15" s="173">
        <v>0.61088709677419351</v>
      </c>
      <c r="AQ15" s="29">
        <v>3300</v>
      </c>
      <c r="AR15" s="173">
        <v>0.23741007194244604</v>
      </c>
      <c r="AS15" s="29">
        <v>220</v>
      </c>
      <c r="AT15" s="173">
        <v>0.30136986301369861</v>
      </c>
      <c r="AU15" s="29">
        <v>2770</v>
      </c>
      <c r="AV15" s="173">
        <v>0.60480349344978168</v>
      </c>
      <c r="AW15" s="29">
        <v>1810</v>
      </c>
      <c r="AX15" s="173">
        <v>0.1465587044534413</v>
      </c>
      <c r="AY15" s="29">
        <v>150</v>
      </c>
      <c r="AZ15" s="173">
        <v>0.51724137931034486</v>
      </c>
      <c r="BA15" s="29">
        <v>1180</v>
      </c>
      <c r="BB15" s="173">
        <v>0.97520661157024791</v>
      </c>
      <c r="BC15" s="29">
        <v>11030</v>
      </c>
      <c r="BD15" s="173">
        <v>0.78338068181818177</v>
      </c>
      <c r="BE15" s="29">
        <v>670</v>
      </c>
      <c r="BF15" s="173">
        <v>0.11472602739726027</v>
      </c>
      <c r="BG15" s="29">
        <v>4930</v>
      </c>
      <c r="BH15" s="173">
        <v>0.61471321695760595</v>
      </c>
      <c r="BI15" s="29">
        <v>51010</v>
      </c>
      <c r="BJ15" s="173">
        <v>0.32812298983661392</v>
      </c>
      <c r="BK15" s="29">
        <v>5520</v>
      </c>
      <c r="BL15" s="173">
        <v>0.2884012539184953</v>
      </c>
      <c r="BM15" s="29">
        <v>460</v>
      </c>
      <c r="BN15" s="173">
        <v>0.45098039215686275</v>
      </c>
      <c r="BO15" s="29">
        <v>25590</v>
      </c>
      <c r="BP15" s="173">
        <v>0.29790454016298024</v>
      </c>
      <c r="BQ15" s="29">
        <v>12590</v>
      </c>
      <c r="BR15" s="173">
        <v>0.20378763353836193</v>
      </c>
      <c r="BS15" s="29">
        <v>1450</v>
      </c>
      <c r="BT15" s="173">
        <v>0.71782178217821779</v>
      </c>
      <c r="BU15" s="29">
        <v>23740</v>
      </c>
      <c r="BV15" s="173">
        <v>0.32374198827219419</v>
      </c>
      <c r="BW15" s="29">
        <v>21440</v>
      </c>
      <c r="BX15" s="173">
        <v>0.17075501752150365</v>
      </c>
      <c r="BY15" s="29">
        <v>8310</v>
      </c>
      <c r="BZ15" s="173">
        <v>0.24462761259935237</v>
      </c>
      <c r="CA15" s="29">
        <v>2080</v>
      </c>
      <c r="CB15" s="173">
        <v>6.0063528732313021E-2</v>
      </c>
      <c r="CC15" s="29">
        <v>14510</v>
      </c>
      <c r="CD15" s="173">
        <v>0.96540252827677975</v>
      </c>
      <c r="CE15" s="29">
        <v>5540</v>
      </c>
      <c r="CF15" s="173">
        <v>0.20065193770373052</v>
      </c>
      <c r="CG15" s="29">
        <v>17660</v>
      </c>
      <c r="CH15" s="173">
        <v>0.94793344068706387</v>
      </c>
      <c r="CI15" s="29">
        <v>5590</v>
      </c>
      <c r="CJ15" s="173">
        <v>8.7180286961946352E-2</v>
      </c>
      <c r="CK15" s="29">
        <v>4090</v>
      </c>
      <c r="CL15" s="173">
        <v>0.32615629984051037</v>
      </c>
      <c r="CM15" s="29">
        <v>3840</v>
      </c>
      <c r="CN15" s="173">
        <v>0.49934980494148246</v>
      </c>
      <c r="CO15" s="29">
        <v>80</v>
      </c>
      <c r="CP15" s="173">
        <v>0.5</v>
      </c>
      <c r="CQ15" s="29">
        <v>860</v>
      </c>
      <c r="CR15" s="173">
        <v>0.45989304812834225</v>
      </c>
      <c r="CS15" s="29">
        <v>720</v>
      </c>
      <c r="CT15" s="173">
        <v>5.106382978723404E-2</v>
      </c>
      <c r="CU15" s="29">
        <v>2680</v>
      </c>
      <c r="CV15" s="173">
        <v>0.11037891268533773</v>
      </c>
      <c r="CW15" s="29">
        <v>1600</v>
      </c>
      <c r="CX15" s="173">
        <v>7.3971336107258437E-2</v>
      </c>
      <c r="CY15" s="29">
        <v>2470</v>
      </c>
      <c r="CZ15" s="173">
        <v>0.50511247443762786</v>
      </c>
      <c r="DA15" s="29">
        <v>1050</v>
      </c>
      <c r="DB15" s="173">
        <v>0.46460176991150443</v>
      </c>
      <c r="DC15" s="29">
        <v>260</v>
      </c>
      <c r="DD15" s="173">
        <v>0.50980392156862742</v>
      </c>
      <c r="DE15" s="29">
        <v>2340</v>
      </c>
      <c r="DF15" s="173">
        <v>0.20242214532871972</v>
      </c>
      <c r="DG15" s="29">
        <v>1200</v>
      </c>
      <c r="DH15" s="173">
        <v>0.5</v>
      </c>
      <c r="DI15" s="29">
        <v>29950</v>
      </c>
      <c r="DJ15" s="173">
        <v>0.69829797155514106</v>
      </c>
      <c r="DK15" s="29">
        <v>2210</v>
      </c>
      <c r="DL15" s="173">
        <v>0.31752873563218392</v>
      </c>
      <c r="DM15" s="29">
        <v>940</v>
      </c>
      <c r="DN15" s="173">
        <v>0.3949579831932773</v>
      </c>
      <c r="DO15" s="31">
        <v>491570</v>
      </c>
      <c r="DP15" s="484">
        <v>0.29623179322771348</v>
      </c>
    </row>
    <row r="16" spans="2:120" s="234" customFormat="1" ht="13.8" x14ac:dyDescent="0.25">
      <c r="B16" s="28" t="s">
        <v>680</v>
      </c>
      <c r="C16" s="29">
        <v>0</v>
      </c>
      <c r="D16" s="173">
        <v>0</v>
      </c>
      <c r="E16" s="29">
        <v>0</v>
      </c>
      <c r="F16" s="173">
        <v>0</v>
      </c>
      <c r="G16" s="29">
        <v>0</v>
      </c>
      <c r="H16" s="173">
        <v>0</v>
      </c>
      <c r="I16" s="29">
        <v>0</v>
      </c>
      <c r="J16" s="173">
        <v>0</v>
      </c>
      <c r="K16" s="29">
        <v>0</v>
      </c>
      <c r="L16" s="173">
        <v>0</v>
      </c>
      <c r="M16" s="29">
        <v>0</v>
      </c>
      <c r="N16" s="173">
        <v>0</v>
      </c>
      <c r="O16" s="29">
        <v>440</v>
      </c>
      <c r="P16" s="173">
        <v>8.4664229363094097E-3</v>
      </c>
      <c r="Q16" s="29">
        <v>0</v>
      </c>
      <c r="R16" s="173">
        <v>0</v>
      </c>
      <c r="S16" s="29">
        <v>0</v>
      </c>
      <c r="T16" s="173">
        <v>0</v>
      </c>
      <c r="U16" s="29">
        <v>0</v>
      </c>
      <c r="V16" s="173">
        <v>0</v>
      </c>
      <c r="W16" s="29">
        <v>0</v>
      </c>
      <c r="X16" s="173">
        <v>0</v>
      </c>
      <c r="Y16" s="29">
        <v>0</v>
      </c>
      <c r="Z16" s="173">
        <v>0</v>
      </c>
      <c r="AA16" s="29">
        <v>0</v>
      </c>
      <c r="AB16" s="173">
        <v>0</v>
      </c>
      <c r="AC16" s="29">
        <v>0</v>
      </c>
      <c r="AD16" s="173">
        <v>0</v>
      </c>
      <c r="AE16" s="29">
        <v>0</v>
      </c>
      <c r="AF16" s="173">
        <v>0</v>
      </c>
      <c r="AG16" s="29">
        <v>0</v>
      </c>
      <c r="AH16" s="173">
        <v>0</v>
      </c>
      <c r="AI16" s="29">
        <v>0</v>
      </c>
      <c r="AJ16" s="173">
        <v>0</v>
      </c>
      <c r="AK16" s="29">
        <v>0</v>
      </c>
      <c r="AL16" s="173">
        <v>0</v>
      </c>
      <c r="AM16" s="29">
        <v>0</v>
      </c>
      <c r="AN16" s="173">
        <v>0</v>
      </c>
      <c r="AO16" s="29">
        <v>0</v>
      </c>
      <c r="AP16" s="173">
        <v>0</v>
      </c>
      <c r="AQ16" s="29">
        <v>0</v>
      </c>
      <c r="AR16" s="173">
        <v>0</v>
      </c>
      <c r="AS16" s="29">
        <v>0</v>
      </c>
      <c r="AT16" s="173">
        <v>0</v>
      </c>
      <c r="AU16" s="29">
        <v>0</v>
      </c>
      <c r="AV16" s="173">
        <v>0</v>
      </c>
      <c r="AW16" s="29">
        <v>0</v>
      </c>
      <c r="AX16" s="173">
        <v>0</v>
      </c>
      <c r="AY16" s="29">
        <v>0</v>
      </c>
      <c r="AZ16" s="173">
        <v>0</v>
      </c>
      <c r="BA16" s="29">
        <v>0</v>
      </c>
      <c r="BB16" s="173">
        <v>0</v>
      </c>
      <c r="BC16" s="29">
        <v>0</v>
      </c>
      <c r="BD16" s="173">
        <v>0</v>
      </c>
      <c r="BE16" s="29">
        <v>0</v>
      </c>
      <c r="BF16" s="173">
        <v>0</v>
      </c>
      <c r="BG16" s="29">
        <v>0</v>
      </c>
      <c r="BH16" s="173">
        <v>0</v>
      </c>
      <c r="BI16" s="29">
        <v>0</v>
      </c>
      <c r="BJ16" s="173">
        <v>0</v>
      </c>
      <c r="BK16" s="29">
        <v>0</v>
      </c>
      <c r="BL16" s="173">
        <v>0</v>
      </c>
      <c r="BM16" s="29">
        <v>0</v>
      </c>
      <c r="BN16" s="173">
        <v>0</v>
      </c>
      <c r="BO16" s="29">
        <v>0</v>
      </c>
      <c r="BP16" s="173">
        <v>0</v>
      </c>
      <c r="BQ16" s="29">
        <v>0</v>
      </c>
      <c r="BR16" s="173">
        <v>0</v>
      </c>
      <c r="BS16" s="29">
        <v>0</v>
      </c>
      <c r="BT16" s="173">
        <v>0</v>
      </c>
      <c r="BU16" s="29">
        <v>0</v>
      </c>
      <c r="BV16" s="173">
        <v>0</v>
      </c>
      <c r="BW16" s="29">
        <v>0</v>
      </c>
      <c r="BX16" s="173">
        <v>0</v>
      </c>
      <c r="BY16" s="29">
        <v>0</v>
      </c>
      <c r="BZ16" s="173">
        <v>0</v>
      </c>
      <c r="CA16" s="29">
        <v>0</v>
      </c>
      <c r="CB16" s="173">
        <v>0</v>
      </c>
      <c r="CC16" s="29">
        <v>0</v>
      </c>
      <c r="CD16" s="173">
        <v>0</v>
      </c>
      <c r="CE16" s="29">
        <v>0</v>
      </c>
      <c r="CF16" s="173">
        <v>0</v>
      </c>
      <c r="CG16" s="29">
        <v>0</v>
      </c>
      <c r="CH16" s="173">
        <v>0</v>
      </c>
      <c r="CI16" s="29">
        <v>10</v>
      </c>
      <c r="CJ16" s="173">
        <v>1.5595757953836556E-4</v>
      </c>
      <c r="CK16" s="29">
        <v>0</v>
      </c>
      <c r="CL16" s="173">
        <v>0</v>
      </c>
      <c r="CM16" s="29">
        <v>0</v>
      </c>
      <c r="CN16" s="173">
        <v>0</v>
      </c>
      <c r="CO16" s="29">
        <v>0</v>
      </c>
      <c r="CP16" s="173">
        <v>0</v>
      </c>
      <c r="CQ16" s="29">
        <v>0</v>
      </c>
      <c r="CR16" s="173">
        <v>0</v>
      </c>
      <c r="CS16" s="29">
        <v>0</v>
      </c>
      <c r="CT16" s="173">
        <v>0</v>
      </c>
      <c r="CU16" s="29">
        <v>0</v>
      </c>
      <c r="CV16" s="173">
        <v>0</v>
      </c>
      <c r="CW16" s="29">
        <v>10</v>
      </c>
      <c r="CX16" s="173">
        <v>4.6232085067036521E-4</v>
      </c>
      <c r="CY16" s="29">
        <v>0</v>
      </c>
      <c r="CZ16" s="173">
        <v>0</v>
      </c>
      <c r="DA16" s="29">
        <v>0</v>
      </c>
      <c r="DB16" s="173">
        <v>0</v>
      </c>
      <c r="DC16" s="29">
        <v>0</v>
      </c>
      <c r="DD16" s="173">
        <v>0</v>
      </c>
      <c r="DE16" s="29">
        <v>0</v>
      </c>
      <c r="DF16" s="173">
        <v>0</v>
      </c>
      <c r="DG16" s="29">
        <v>0</v>
      </c>
      <c r="DH16" s="173">
        <v>0</v>
      </c>
      <c r="DI16" s="29">
        <v>0</v>
      </c>
      <c r="DJ16" s="173">
        <v>0</v>
      </c>
      <c r="DK16" s="29">
        <v>0</v>
      </c>
      <c r="DL16" s="173">
        <v>0</v>
      </c>
      <c r="DM16" s="29">
        <v>0</v>
      </c>
      <c r="DN16" s="173">
        <v>0</v>
      </c>
      <c r="DO16" s="31">
        <v>440</v>
      </c>
      <c r="DP16" s="484">
        <v>2.6515448261731577E-4</v>
      </c>
    </row>
    <row r="17" spans="2:120" s="234" customFormat="1" ht="13.8" x14ac:dyDescent="0.25">
      <c r="B17" s="28" t="s">
        <v>4</v>
      </c>
      <c r="C17" s="29">
        <v>0</v>
      </c>
      <c r="D17" s="173">
        <v>0</v>
      </c>
      <c r="E17" s="29">
        <v>0</v>
      </c>
      <c r="F17" s="173">
        <v>0</v>
      </c>
      <c r="G17" s="29">
        <v>0</v>
      </c>
      <c r="H17" s="173">
        <v>0</v>
      </c>
      <c r="I17" s="29">
        <v>0</v>
      </c>
      <c r="J17" s="173">
        <v>0</v>
      </c>
      <c r="K17" s="29">
        <v>0</v>
      </c>
      <c r="L17" s="173">
        <v>0</v>
      </c>
      <c r="M17" s="29">
        <v>0</v>
      </c>
      <c r="N17" s="173">
        <v>0</v>
      </c>
      <c r="O17" s="29">
        <v>10</v>
      </c>
      <c r="P17" s="173">
        <v>1.9241870309794111E-4</v>
      </c>
      <c r="Q17" s="29">
        <v>0</v>
      </c>
      <c r="R17" s="173">
        <v>0</v>
      </c>
      <c r="S17" s="29">
        <v>0</v>
      </c>
      <c r="T17" s="173">
        <v>0</v>
      </c>
      <c r="U17" s="29">
        <v>0</v>
      </c>
      <c r="V17" s="173">
        <v>0</v>
      </c>
      <c r="W17" s="29">
        <v>0</v>
      </c>
      <c r="X17" s="173">
        <v>0</v>
      </c>
      <c r="Y17" s="29">
        <v>0</v>
      </c>
      <c r="Z17" s="173">
        <v>0</v>
      </c>
      <c r="AA17" s="29">
        <v>0</v>
      </c>
      <c r="AB17" s="173">
        <v>0</v>
      </c>
      <c r="AC17" s="29">
        <v>0</v>
      </c>
      <c r="AD17" s="173">
        <v>0</v>
      </c>
      <c r="AE17" s="29">
        <v>0</v>
      </c>
      <c r="AF17" s="173">
        <v>0</v>
      </c>
      <c r="AG17" s="29">
        <v>0</v>
      </c>
      <c r="AH17" s="173">
        <v>0</v>
      </c>
      <c r="AI17" s="29">
        <v>0</v>
      </c>
      <c r="AJ17" s="173">
        <v>0</v>
      </c>
      <c r="AK17" s="29">
        <v>0</v>
      </c>
      <c r="AL17" s="173">
        <v>0</v>
      </c>
      <c r="AM17" s="29">
        <v>0</v>
      </c>
      <c r="AN17" s="173">
        <v>0</v>
      </c>
      <c r="AO17" s="29">
        <v>0</v>
      </c>
      <c r="AP17" s="173">
        <v>0</v>
      </c>
      <c r="AQ17" s="29">
        <v>0</v>
      </c>
      <c r="AR17" s="173">
        <v>0</v>
      </c>
      <c r="AS17" s="29">
        <v>0</v>
      </c>
      <c r="AT17" s="173">
        <v>0</v>
      </c>
      <c r="AU17" s="29">
        <v>0</v>
      </c>
      <c r="AV17" s="173">
        <v>0</v>
      </c>
      <c r="AW17" s="29">
        <v>0</v>
      </c>
      <c r="AX17" s="173">
        <v>0</v>
      </c>
      <c r="AY17" s="29">
        <v>0</v>
      </c>
      <c r="AZ17" s="173">
        <v>0</v>
      </c>
      <c r="BA17" s="29">
        <v>0</v>
      </c>
      <c r="BB17" s="173">
        <v>0</v>
      </c>
      <c r="BC17" s="29">
        <v>0</v>
      </c>
      <c r="BD17" s="173">
        <v>0</v>
      </c>
      <c r="BE17" s="29">
        <v>0</v>
      </c>
      <c r="BF17" s="173">
        <v>0</v>
      </c>
      <c r="BG17" s="29">
        <v>0</v>
      </c>
      <c r="BH17" s="173">
        <v>0</v>
      </c>
      <c r="BI17" s="29">
        <v>0</v>
      </c>
      <c r="BJ17" s="173">
        <v>0</v>
      </c>
      <c r="BK17" s="29">
        <v>0</v>
      </c>
      <c r="BL17" s="173">
        <v>0</v>
      </c>
      <c r="BM17" s="29">
        <v>0</v>
      </c>
      <c r="BN17" s="173">
        <v>0</v>
      </c>
      <c r="BO17" s="29">
        <v>0</v>
      </c>
      <c r="BP17" s="173">
        <v>0</v>
      </c>
      <c r="BQ17" s="29">
        <v>0</v>
      </c>
      <c r="BR17" s="173">
        <v>0</v>
      </c>
      <c r="BS17" s="29">
        <v>0</v>
      </c>
      <c r="BT17" s="173">
        <v>0</v>
      </c>
      <c r="BU17" s="29">
        <v>0</v>
      </c>
      <c r="BV17" s="173">
        <v>0</v>
      </c>
      <c r="BW17" s="29">
        <v>0</v>
      </c>
      <c r="BX17" s="173">
        <v>0</v>
      </c>
      <c r="BY17" s="29">
        <v>2670</v>
      </c>
      <c r="BZ17" s="173">
        <v>7.8598763614954367E-2</v>
      </c>
      <c r="CA17" s="29">
        <v>0</v>
      </c>
      <c r="CB17" s="173">
        <v>0</v>
      </c>
      <c r="CC17" s="29">
        <v>0</v>
      </c>
      <c r="CD17" s="173">
        <v>0</v>
      </c>
      <c r="CE17" s="29">
        <v>620</v>
      </c>
      <c r="CF17" s="173">
        <v>2.2455632017385006E-2</v>
      </c>
      <c r="CG17" s="29">
        <v>0</v>
      </c>
      <c r="CH17" s="173">
        <v>0</v>
      </c>
      <c r="CI17" s="29">
        <v>0</v>
      </c>
      <c r="CJ17" s="173">
        <v>0</v>
      </c>
      <c r="CK17" s="29">
        <v>0</v>
      </c>
      <c r="CL17" s="173">
        <v>0</v>
      </c>
      <c r="CM17" s="29">
        <v>0</v>
      </c>
      <c r="CN17" s="173">
        <v>0</v>
      </c>
      <c r="CO17" s="29">
        <v>0</v>
      </c>
      <c r="CP17" s="173">
        <v>0</v>
      </c>
      <c r="CQ17" s="29">
        <v>0</v>
      </c>
      <c r="CR17" s="173">
        <v>0</v>
      </c>
      <c r="CS17" s="29">
        <v>0</v>
      </c>
      <c r="CT17" s="173">
        <v>0</v>
      </c>
      <c r="CU17" s="29">
        <v>10</v>
      </c>
      <c r="CV17" s="173">
        <v>4.1186161449752884E-4</v>
      </c>
      <c r="CW17" s="29">
        <v>0</v>
      </c>
      <c r="CX17" s="173">
        <v>0</v>
      </c>
      <c r="CY17" s="29">
        <v>0</v>
      </c>
      <c r="CZ17" s="173">
        <v>0</v>
      </c>
      <c r="DA17" s="29">
        <v>0</v>
      </c>
      <c r="DB17" s="173">
        <v>0</v>
      </c>
      <c r="DC17" s="29">
        <v>0</v>
      </c>
      <c r="DD17" s="173">
        <v>0</v>
      </c>
      <c r="DE17" s="29">
        <v>0</v>
      </c>
      <c r="DF17" s="173">
        <v>0</v>
      </c>
      <c r="DG17" s="29">
        <v>0</v>
      </c>
      <c r="DH17" s="173">
        <v>0</v>
      </c>
      <c r="DI17" s="29">
        <v>0</v>
      </c>
      <c r="DJ17" s="173">
        <v>0</v>
      </c>
      <c r="DK17" s="29">
        <v>0</v>
      </c>
      <c r="DL17" s="173">
        <v>0</v>
      </c>
      <c r="DM17" s="29">
        <v>0</v>
      </c>
      <c r="DN17" s="173">
        <v>0</v>
      </c>
      <c r="DO17" s="31">
        <v>3300</v>
      </c>
      <c r="DP17" s="484">
        <v>1.9886586196298686E-3</v>
      </c>
    </row>
    <row r="18" spans="2:120" s="234" customFormat="1" ht="13.8" x14ac:dyDescent="0.25">
      <c r="B18" s="28" t="s">
        <v>5</v>
      </c>
      <c r="C18" s="29">
        <v>10</v>
      </c>
      <c r="D18" s="173">
        <v>1.3287270794578793E-4</v>
      </c>
      <c r="E18" s="29">
        <v>0</v>
      </c>
      <c r="F18" s="173">
        <v>0</v>
      </c>
      <c r="G18" s="29">
        <v>0</v>
      </c>
      <c r="H18" s="173">
        <v>0</v>
      </c>
      <c r="I18" s="29">
        <v>10</v>
      </c>
      <c r="J18" s="173">
        <v>1.2562814070351759E-3</v>
      </c>
      <c r="K18" s="29">
        <v>0</v>
      </c>
      <c r="L18" s="173">
        <v>0</v>
      </c>
      <c r="M18" s="29">
        <v>0</v>
      </c>
      <c r="N18" s="173">
        <v>0</v>
      </c>
      <c r="O18" s="29">
        <v>80</v>
      </c>
      <c r="P18" s="173">
        <v>1.5393496247835289E-3</v>
      </c>
      <c r="Q18" s="29">
        <v>0</v>
      </c>
      <c r="R18" s="173">
        <v>0</v>
      </c>
      <c r="S18" s="29">
        <v>0</v>
      </c>
      <c r="T18" s="173">
        <v>0</v>
      </c>
      <c r="U18" s="29">
        <v>10</v>
      </c>
      <c r="V18" s="173">
        <v>2.9239766081871346E-4</v>
      </c>
      <c r="W18" s="29">
        <v>0</v>
      </c>
      <c r="X18" s="173">
        <v>0</v>
      </c>
      <c r="Y18" s="29">
        <v>10</v>
      </c>
      <c r="Z18" s="173">
        <v>1.4326647564469914E-3</v>
      </c>
      <c r="AA18" s="29">
        <v>10</v>
      </c>
      <c r="AB18" s="173">
        <v>6.7613252197430695E-4</v>
      </c>
      <c r="AC18" s="29">
        <v>0</v>
      </c>
      <c r="AD18" s="173">
        <v>0</v>
      </c>
      <c r="AE18" s="29">
        <v>1960</v>
      </c>
      <c r="AF18" s="173">
        <v>8.5291557876414278E-2</v>
      </c>
      <c r="AG18" s="29">
        <v>0</v>
      </c>
      <c r="AH18" s="173">
        <v>0</v>
      </c>
      <c r="AI18" s="29">
        <v>0</v>
      </c>
      <c r="AJ18" s="173">
        <v>0</v>
      </c>
      <c r="AK18" s="29">
        <v>0</v>
      </c>
      <c r="AL18" s="173">
        <v>0</v>
      </c>
      <c r="AM18" s="29">
        <v>46430</v>
      </c>
      <c r="AN18" s="173">
        <v>9.6194087057409824E-2</v>
      </c>
      <c r="AO18" s="29">
        <v>0</v>
      </c>
      <c r="AP18" s="173">
        <v>0</v>
      </c>
      <c r="AQ18" s="29">
        <v>20</v>
      </c>
      <c r="AR18" s="173">
        <v>1.4388489208633094E-3</v>
      </c>
      <c r="AS18" s="29">
        <v>0</v>
      </c>
      <c r="AT18" s="173">
        <v>0</v>
      </c>
      <c r="AU18" s="29">
        <v>0</v>
      </c>
      <c r="AV18" s="173">
        <v>0</v>
      </c>
      <c r="AW18" s="29">
        <v>10</v>
      </c>
      <c r="AX18" s="173">
        <v>8.0971659919028337E-4</v>
      </c>
      <c r="AY18" s="29">
        <v>0</v>
      </c>
      <c r="AZ18" s="173">
        <v>0</v>
      </c>
      <c r="BA18" s="29">
        <v>0</v>
      </c>
      <c r="BB18" s="173">
        <v>0</v>
      </c>
      <c r="BC18" s="29">
        <v>0</v>
      </c>
      <c r="BD18" s="173">
        <v>0</v>
      </c>
      <c r="BE18" s="29">
        <v>10</v>
      </c>
      <c r="BF18" s="173">
        <v>1.7123287671232876E-3</v>
      </c>
      <c r="BG18" s="29">
        <v>0</v>
      </c>
      <c r="BH18" s="173">
        <v>0</v>
      </c>
      <c r="BI18" s="29">
        <v>18490</v>
      </c>
      <c r="BJ18" s="173">
        <v>0.11893734722758266</v>
      </c>
      <c r="BK18" s="29">
        <v>240</v>
      </c>
      <c r="BL18" s="173">
        <v>1.2539184952978056E-2</v>
      </c>
      <c r="BM18" s="29">
        <v>0</v>
      </c>
      <c r="BN18" s="173">
        <v>0</v>
      </c>
      <c r="BO18" s="29">
        <v>20550</v>
      </c>
      <c r="BP18" s="173">
        <v>0.23923166472642607</v>
      </c>
      <c r="BQ18" s="29">
        <v>520</v>
      </c>
      <c r="BR18" s="173">
        <v>8.4169634185820661E-3</v>
      </c>
      <c r="BS18" s="29">
        <v>0</v>
      </c>
      <c r="BT18" s="173">
        <v>0</v>
      </c>
      <c r="BU18" s="29">
        <v>16120</v>
      </c>
      <c r="BV18" s="173">
        <v>0.21982817400790944</v>
      </c>
      <c r="BW18" s="29">
        <v>24530</v>
      </c>
      <c r="BX18" s="173">
        <v>0.19536476584899651</v>
      </c>
      <c r="BY18" s="29">
        <v>20</v>
      </c>
      <c r="BZ18" s="173">
        <v>5.8875478363261706E-4</v>
      </c>
      <c r="CA18" s="29">
        <v>10</v>
      </c>
      <c r="CB18" s="173">
        <v>2.8876696505919725E-4</v>
      </c>
      <c r="CC18" s="29">
        <v>10</v>
      </c>
      <c r="CD18" s="173">
        <v>6.6533599467731206E-4</v>
      </c>
      <c r="CE18" s="29">
        <v>30</v>
      </c>
      <c r="CF18" s="173">
        <v>1.0865628395508873E-3</v>
      </c>
      <c r="CG18" s="29">
        <v>10</v>
      </c>
      <c r="CH18" s="173">
        <v>5.3676865271068169E-4</v>
      </c>
      <c r="CI18" s="29">
        <v>0</v>
      </c>
      <c r="CJ18" s="173">
        <v>0</v>
      </c>
      <c r="CK18" s="29">
        <v>260</v>
      </c>
      <c r="CL18" s="173">
        <v>2.0733652312599681E-2</v>
      </c>
      <c r="CM18" s="29">
        <v>0</v>
      </c>
      <c r="CN18" s="173">
        <v>0</v>
      </c>
      <c r="CO18" s="29">
        <v>0</v>
      </c>
      <c r="CP18" s="173">
        <v>0</v>
      </c>
      <c r="CQ18" s="29">
        <v>0</v>
      </c>
      <c r="CR18" s="173">
        <v>0</v>
      </c>
      <c r="CS18" s="29">
        <v>10</v>
      </c>
      <c r="CT18" s="173">
        <v>7.0921985815602842E-4</v>
      </c>
      <c r="CU18" s="29">
        <v>20</v>
      </c>
      <c r="CV18" s="173">
        <v>8.2372322899505767E-4</v>
      </c>
      <c r="CW18" s="29">
        <v>10</v>
      </c>
      <c r="CX18" s="173">
        <v>4.6232085067036521E-4</v>
      </c>
      <c r="CY18" s="29">
        <v>0</v>
      </c>
      <c r="CZ18" s="173">
        <v>0</v>
      </c>
      <c r="DA18" s="29">
        <v>0</v>
      </c>
      <c r="DB18" s="173">
        <v>0</v>
      </c>
      <c r="DC18" s="29">
        <v>0</v>
      </c>
      <c r="DD18" s="173">
        <v>0</v>
      </c>
      <c r="DE18" s="29">
        <v>20</v>
      </c>
      <c r="DF18" s="173">
        <v>1.7301038062283738E-3</v>
      </c>
      <c r="DG18" s="29">
        <v>0</v>
      </c>
      <c r="DH18" s="173">
        <v>0</v>
      </c>
      <c r="DI18" s="29">
        <v>10</v>
      </c>
      <c r="DJ18" s="173">
        <v>2.3315458148752622E-4</v>
      </c>
      <c r="DK18" s="29">
        <v>100</v>
      </c>
      <c r="DL18" s="173">
        <v>1.4367816091954023E-2</v>
      </c>
      <c r="DM18" s="29">
        <v>0</v>
      </c>
      <c r="DN18" s="173">
        <v>0</v>
      </c>
      <c r="DO18" s="31">
        <v>129420</v>
      </c>
      <c r="DP18" s="484">
        <v>7.7991575318938661E-2</v>
      </c>
    </row>
    <row r="19" spans="2:120" s="234" customFormat="1" ht="13.8" x14ac:dyDescent="0.25">
      <c r="B19" s="28" t="s">
        <v>6</v>
      </c>
      <c r="C19" s="29">
        <v>59940</v>
      </c>
      <c r="D19" s="173">
        <v>0.79643901142705287</v>
      </c>
      <c r="E19" s="29">
        <v>0</v>
      </c>
      <c r="F19" s="173">
        <v>0</v>
      </c>
      <c r="G19" s="29">
        <v>350</v>
      </c>
      <c r="H19" s="173">
        <v>0.21604938271604937</v>
      </c>
      <c r="I19" s="29">
        <v>10</v>
      </c>
      <c r="J19" s="173">
        <v>1.2562814070351759E-3</v>
      </c>
      <c r="K19" s="29">
        <v>10</v>
      </c>
      <c r="L19" s="173">
        <v>4.9261083743842365E-3</v>
      </c>
      <c r="M19" s="29">
        <v>0</v>
      </c>
      <c r="N19" s="173">
        <v>0</v>
      </c>
      <c r="O19" s="29">
        <v>40400</v>
      </c>
      <c r="P19" s="173">
        <v>0.77737156051568213</v>
      </c>
      <c r="Q19" s="29">
        <v>0</v>
      </c>
      <c r="R19" s="173">
        <v>0</v>
      </c>
      <c r="S19" s="29">
        <v>4200</v>
      </c>
      <c r="T19" s="173">
        <v>0.42944785276073622</v>
      </c>
      <c r="U19" s="29">
        <v>9890</v>
      </c>
      <c r="V19" s="173">
        <v>0.28918128654970759</v>
      </c>
      <c r="W19" s="29">
        <v>0</v>
      </c>
      <c r="X19" s="173">
        <v>0</v>
      </c>
      <c r="Y19" s="29">
        <v>10</v>
      </c>
      <c r="Z19" s="173">
        <v>1.4326647564469914E-3</v>
      </c>
      <c r="AA19" s="29">
        <v>40</v>
      </c>
      <c r="AB19" s="173">
        <v>2.7045300878972278E-3</v>
      </c>
      <c r="AC19" s="29">
        <v>0</v>
      </c>
      <c r="AD19" s="173">
        <v>0</v>
      </c>
      <c r="AE19" s="29">
        <v>5050</v>
      </c>
      <c r="AF19" s="173">
        <v>0.21975630983463881</v>
      </c>
      <c r="AG19" s="29">
        <v>170</v>
      </c>
      <c r="AH19" s="173">
        <v>6.4638783269961975E-2</v>
      </c>
      <c r="AI19" s="29">
        <v>10</v>
      </c>
      <c r="AJ19" s="173">
        <v>4.5662100456621002E-3</v>
      </c>
      <c r="AK19" s="29">
        <v>10</v>
      </c>
      <c r="AL19" s="173">
        <v>1.7241379310344827E-2</v>
      </c>
      <c r="AM19" s="29">
        <v>122220</v>
      </c>
      <c r="AN19" s="173">
        <v>0.25321648331157937</v>
      </c>
      <c r="AO19" s="29">
        <v>1510</v>
      </c>
      <c r="AP19" s="173">
        <v>0.30443548387096775</v>
      </c>
      <c r="AQ19" s="29">
        <v>8780</v>
      </c>
      <c r="AR19" s="173">
        <v>0.63165467625899285</v>
      </c>
      <c r="AS19" s="29">
        <v>10</v>
      </c>
      <c r="AT19" s="173">
        <v>1.3698630136986301E-2</v>
      </c>
      <c r="AU19" s="29">
        <v>10</v>
      </c>
      <c r="AV19" s="173">
        <v>2.1834061135371178E-3</v>
      </c>
      <c r="AW19" s="29">
        <v>10</v>
      </c>
      <c r="AX19" s="173">
        <v>8.0971659919028337E-4</v>
      </c>
      <c r="AY19" s="29">
        <v>0</v>
      </c>
      <c r="AZ19" s="173">
        <v>0</v>
      </c>
      <c r="BA19" s="29">
        <v>0</v>
      </c>
      <c r="BB19" s="173">
        <v>0</v>
      </c>
      <c r="BC19" s="29">
        <v>10</v>
      </c>
      <c r="BD19" s="173">
        <v>7.1022727272727275E-4</v>
      </c>
      <c r="BE19" s="29">
        <v>4510</v>
      </c>
      <c r="BF19" s="173">
        <v>0.77226027397260277</v>
      </c>
      <c r="BG19" s="29">
        <v>10</v>
      </c>
      <c r="BH19" s="173">
        <v>1.2468827930174563E-3</v>
      </c>
      <c r="BI19" s="29">
        <v>29970</v>
      </c>
      <c r="BJ19" s="173">
        <v>0.1927827093786183</v>
      </c>
      <c r="BK19" s="29">
        <v>11500</v>
      </c>
      <c r="BL19" s="173">
        <v>0.60083594566353182</v>
      </c>
      <c r="BM19" s="29">
        <v>0</v>
      </c>
      <c r="BN19" s="173">
        <v>0</v>
      </c>
      <c r="BO19" s="29">
        <v>23730</v>
      </c>
      <c r="BP19" s="173">
        <v>0.27625145518044236</v>
      </c>
      <c r="BQ19" s="29">
        <v>45330</v>
      </c>
      <c r="BR19" s="173">
        <v>0.73373259954677894</v>
      </c>
      <c r="BS19" s="29">
        <v>10</v>
      </c>
      <c r="BT19" s="173">
        <v>4.9504950495049506E-3</v>
      </c>
      <c r="BU19" s="29">
        <v>21000</v>
      </c>
      <c r="BV19" s="173">
        <v>0.28637665348424929</v>
      </c>
      <c r="BW19" s="29">
        <v>28950</v>
      </c>
      <c r="BX19" s="173">
        <v>0.23056705957311247</v>
      </c>
      <c r="BY19" s="29">
        <v>20930</v>
      </c>
      <c r="BZ19" s="173">
        <v>0.61613188107153372</v>
      </c>
      <c r="CA19" s="29">
        <v>26640</v>
      </c>
      <c r="CB19" s="173">
        <v>0.76927519491770147</v>
      </c>
      <c r="CC19" s="29">
        <v>10</v>
      </c>
      <c r="CD19" s="173">
        <v>6.6533599467731206E-4</v>
      </c>
      <c r="CE19" s="29">
        <v>20980</v>
      </c>
      <c r="CF19" s="173">
        <v>0.75986961245925388</v>
      </c>
      <c r="CG19" s="29">
        <v>10</v>
      </c>
      <c r="CH19" s="173">
        <v>5.3676865271068169E-4</v>
      </c>
      <c r="CI19" s="29">
        <v>34640</v>
      </c>
      <c r="CJ19" s="173">
        <v>0.54023705552089829</v>
      </c>
      <c r="CK19" s="29">
        <v>8060</v>
      </c>
      <c r="CL19" s="173">
        <v>0.64274322169059006</v>
      </c>
      <c r="CM19" s="29">
        <v>0</v>
      </c>
      <c r="CN19" s="173">
        <v>0</v>
      </c>
      <c r="CO19" s="29">
        <v>0</v>
      </c>
      <c r="CP19" s="173">
        <v>0</v>
      </c>
      <c r="CQ19" s="29">
        <v>0</v>
      </c>
      <c r="CR19" s="173">
        <v>0</v>
      </c>
      <c r="CS19" s="29">
        <v>12160</v>
      </c>
      <c r="CT19" s="173">
        <v>0.86241134751773052</v>
      </c>
      <c r="CU19" s="29">
        <v>17910</v>
      </c>
      <c r="CV19" s="173">
        <v>0.73764415156507412</v>
      </c>
      <c r="CW19" s="29">
        <v>14510</v>
      </c>
      <c r="CX19" s="173">
        <v>0.67082755432269991</v>
      </c>
      <c r="CY19" s="29">
        <v>80</v>
      </c>
      <c r="CZ19" s="173">
        <v>1.6359918200408999E-2</v>
      </c>
      <c r="DA19" s="29">
        <v>0</v>
      </c>
      <c r="DB19" s="173">
        <v>0</v>
      </c>
      <c r="DC19" s="29">
        <v>0</v>
      </c>
      <c r="DD19" s="173">
        <v>0</v>
      </c>
      <c r="DE19" s="29">
        <v>300</v>
      </c>
      <c r="DF19" s="173">
        <v>2.5951557093425604E-2</v>
      </c>
      <c r="DG19" s="29">
        <v>10</v>
      </c>
      <c r="DH19" s="173">
        <v>4.1666666666666666E-3</v>
      </c>
      <c r="DI19" s="29">
        <v>12240</v>
      </c>
      <c r="DJ19" s="173">
        <v>0.28538120774073211</v>
      </c>
      <c r="DK19" s="29">
        <v>3880</v>
      </c>
      <c r="DL19" s="173">
        <v>0.55747126436781613</v>
      </c>
      <c r="DM19" s="29">
        <v>760</v>
      </c>
      <c r="DN19" s="173">
        <v>0.31932773109243695</v>
      </c>
      <c r="DO19" s="31">
        <v>590690</v>
      </c>
      <c r="DP19" s="484">
        <v>0.35596386667550517</v>
      </c>
    </row>
    <row r="20" spans="2:120" s="234" customFormat="1" ht="13.8" x14ac:dyDescent="0.25">
      <c r="B20" s="28" t="s">
        <v>7</v>
      </c>
      <c r="C20" s="29">
        <v>10</v>
      </c>
      <c r="D20" s="173">
        <v>1.3287270794578793E-4</v>
      </c>
      <c r="E20" s="29">
        <v>0</v>
      </c>
      <c r="F20" s="173">
        <v>0</v>
      </c>
      <c r="G20" s="29">
        <v>0</v>
      </c>
      <c r="H20" s="173">
        <v>0</v>
      </c>
      <c r="I20" s="29">
        <v>0</v>
      </c>
      <c r="J20" s="173">
        <v>0</v>
      </c>
      <c r="K20" s="29">
        <v>0</v>
      </c>
      <c r="L20" s="173">
        <v>0</v>
      </c>
      <c r="M20" s="29">
        <v>0</v>
      </c>
      <c r="N20" s="173">
        <v>0</v>
      </c>
      <c r="O20" s="29">
        <v>0</v>
      </c>
      <c r="P20" s="173">
        <v>0</v>
      </c>
      <c r="Q20" s="29">
        <v>0</v>
      </c>
      <c r="R20" s="173">
        <v>0</v>
      </c>
      <c r="S20" s="29">
        <v>0</v>
      </c>
      <c r="T20" s="173">
        <v>0</v>
      </c>
      <c r="U20" s="29">
        <v>0</v>
      </c>
      <c r="V20" s="173">
        <v>0</v>
      </c>
      <c r="W20" s="29">
        <v>0</v>
      </c>
      <c r="X20" s="173">
        <v>0</v>
      </c>
      <c r="Y20" s="29">
        <v>10</v>
      </c>
      <c r="Z20" s="173">
        <v>1.4326647564469914E-3</v>
      </c>
      <c r="AA20" s="29">
        <v>10</v>
      </c>
      <c r="AB20" s="173">
        <v>6.7613252197430695E-4</v>
      </c>
      <c r="AC20" s="29">
        <v>0</v>
      </c>
      <c r="AD20" s="173">
        <v>0</v>
      </c>
      <c r="AE20" s="29">
        <v>10</v>
      </c>
      <c r="AF20" s="173">
        <v>4.351610095735422E-4</v>
      </c>
      <c r="AG20" s="29">
        <v>10</v>
      </c>
      <c r="AH20" s="173">
        <v>3.8022813688212928E-3</v>
      </c>
      <c r="AI20" s="29">
        <v>0</v>
      </c>
      <c r="AJ20" s="173">
        <v>0</v>
      </c>
      <c r="AK20" s="29">
        <v>0</v>
      </c>
      <c r="AL20" s="173">
        <v>0</v>
      </c>
      <c r="AM20" s="29">
        <v>112350</v>
      </c>
      <c r="AN20" s="173">
        <v>0.23276772950463048</v>
      </c>
      <c r="AO20" s="29">
        <v>10</v>
      </c>
      <c r="AP20" s="173">
        <v>2.0161290322580645E-3</v>
      </c>
      <c r="AQ20" s="29">
        <v>0</v>
      </c>
      <c r="AR20" s="173">
        <v>0</v>
      </c>
      <c r="AS20" s="29">
        <v>0</v>
      </c>
      <c r="AT20" s="173">
        <v>0</v>
      </c>
      <c r="AU20" s="29">
        <v>0</v>
      </c>
      <c r="AV20" s="173">
        <v>0</v>
      </c>
      <c r="AW20" s="29">
        <v>10</v>
      </c>
      <c r="AX20" s="173">
        <v>8.0971659919028337E-4</v>
      </c>
      <c r="AY20" s="29">
        <v>0</v>
      </c>
      <c r="AZ20" s="173">
        <v>0</v>
      </c>
      <c r="BA20" s="29">
        <v>0</v>
      </c>
      <c r="BB20" s="173">
        <v>0</v>
      </c>
      <c r="BC20" s="29">
        <v>0</v>
      </c>
      <c r="BD20" s="173">
        <v>0</v>
      </c>
      <c r="BE20" s="29">
        <v>0</v>
      </c>
      <c r="BF20" s="173">
        <v>0</v>
      </c>
      <c r="BG20" s="29">
        <v>0</v>
      </c>
      <c r="BH20" s="173">
        <v>0</v>
      </c>
      <c r="BI20" s="29">
        <v>10</v>
      </c>
      <c r="BJ20" s="173">
        <v>6.4325228354560662E-5</v>
      </c>
      <c r="BK20" s="29">
        <v>0</v>
      </c>
      <c r="BL20" s="173">
        <v>0</v>
      </c>
      <c r="BM20" s="29">
        <v>0</v>
      </c>
      <c r="BN20" s="173">
        <v>0</v>
      </c>
      <c r="BO20" s="29">
        <v>20</v>
      </c>
      <c r="BP20" s="173">
        <v>2.3282887077997672E-4</v>
      </c>
      <c r="BQ20" s="29">
        <v>10</v>
      </c>
      <c r="BR20" s="173">
        <v>1.6186468112657819E-4</v>
      </c>
      <c r="BS20" s="29">
        <v>0</v>
      </c>
      <c r="BT20" s="173">
        <v>0</v>
      </c>
      <c r="BU20" s="29">
        <v>10</v>
      </c>
      <c r="BV20" s="173">
        <v>1.3636983499249966E-4</v>
      </c>
      <c r="BW20" s="29">
        <v>10</v>
      </c>
      <c r="BX20" s="173">
        <v>7.964319847085059E-5</v>
      </c>
      <c r="BY20" s="29">
        <v>10</v>
      </c>
      <c r="BZ20" s="173">
        <v>2.9437739181630853E-4</v>
      </c>
      <c r="CA20" s="29">
        <v>0</v>
      </c>
      <c r="CB20" s="173">
        <v>0</v>
      </c>
      <c r="CC20" s="29">
        <v>0</v>
      </c>
      <c r="CD20" s="173">
        <v>0</v>
      </c>
      <c r="CE20" s="29">
        <v>0</v>
      </c>
      <c r="CF20" s="173">
        <v>0</v>
      </c>
      <c r="CG20" s="29">
        <v>10</v>
      </c>
      <c r="CH20" s="173">
        <v>5.3676865271068169E-4</v>
      </c>
      <c r="CI20" s="29">
        <v>10</v>
      </c>
      <c r="CJ20" s="173">
        <v>1.5595757953836556E-4</v>
      </c>
      <c r="CK20" s="29">
        <v>10</v>
      </c>
      <c r="CL20" s="173">
        <v>7.9744816586921851E-4</v>
      </c>
      <c r="CM20" s="29">
        <v>0</v>
      </c>
      <c r="CN20" s="173">
        <v>0</v>
      </c>
      <c r="CO20" s="29">
        <v>0</v>
      </c>
      <c r="CP20" s="173">
        <v>0</v>
      </c>
      <c r="CQ20" s="29">
        <v>0</v>
      </c>
      <c r="CR20" s="173">
        <v>0</v>
      </c>
      <c r="CS20" s="29">
        <v>0</v>
      </c>
      <c r="CT20" s="173">
        <v>0</v>
      </c>
      <c r="CU20" s="29">
        <v>0</v>
      </c>
      <c r="CV20" s="173">
        <v>0</v>
      </c>
      <c r="CW20" s="29">
        <v>0</v>
      </c>
      <c r="CX20" s="173">
        <v>0</v>
      </c>
      <c r="CY20" s="29">
        <v>0</v>
      </c>
      <c r="CZ20" s="173">
        <v>0</v>
      </c>
      <c r="DA20" s="29">
        <v>10</v>
      </c>
      <c r="DB20" s="173">
        <v>4.4247787610619468E-3</v>
      </c>
      <c r="DC20" s="29">
        <v>0</v>
      </c>
      <c r="DD20" s="173">
        <v>0</v>
      </c>
      <c r="DE20" s="29">
        <v>10</v>
      </c>
      <c r="DF20" s="173">
        <v>8.6505190311418688E-4</v>
      </c>
      <c r="DG20" s="29">
        <v>0</v>
      </c>
      <c r="DH20" s="173">
        <v>0</v>
      </c>
      <c r="DI20" s="29">
        <v>10</v>
      </c>
      <c r="DJ20" s="173">
        <v>2.3315458148752622E-4</v>
      </c>
      <c r="DK20" s="29">
        <v>10</v>
      </c>
      <c r="DL20" s="173">
        <v>1.4367816091954023E-3</v>
      </c>
      <c r="DM20" s="29">
        <v>0</v>
      </c>
      <c r="DN20" s="173">
        <v>0</v>
      </c>
      <c r="DO20" s="31">
        <v>112420</v>
      </c>
      <c r="DP20" s="484">
        <v>6.7746970308724189E-2</v>
      </c>
    </row>
    <row r="21" spans="2:120" s="234" customFormat="1" ht="13.8" x14ac:dyDescent="0.25">
      <c r="B21" s="28" t="s">
        <v>8</v>
      </c>
      <c r="C21" s="29">
        <v>10</v>
      </c>
      <c r="D21" s="173">
        <v>1.3287270794578793E-4</v>
      </c>
      <c r="E21" s="29">
        <v>0</v>
      </c>
      <c r="F21" s="173">
        <v>0</v>
      </c>
      <c r="G21" s="29">
        <v>0</v>
      </c>
      <c r="H21" s="173">
        <v>0</v>
      </c>
      <c r="I21" s="29">
        <v>10</v>
      </c>
      <c r="J21" s="173">
        <v>1.2562814070351759E-3</v>
      </c>
      <c r="K21" s="29">
        <v>0</v>
      </c>
      <c r="L21" s="173">
        <v>0</v>
      </c>
      <c r="M21" s="29">
        <v>0</v>
      </c>
      <c r="N21" s="173">
        <v>0</v>
      </c>
      <c r="O21" s="29">
        <v>0</v>
      </c>
      <c r="P21" s="173">
        <v>0</v>
      </c>
      <c r="Q21" s="29">
        <v>0</v>
      </c>
      <c r="R21" s="173">
        <v>0</v>
      </c>
      <c r="S21" s="29">
        <v>0</v>
      </c>
      <c r="T21" s="173">
        <v>0</v>
      </c>
      <c r="U21" s="29">
        <v>0</v>
      </c>
      <c r="V21" s="173">
        <v>0</v>
      </c>
      <c r="W21" s="29">
        <v>0</v>
      </c>
      <c r="X21" s="173">
        <v>0</v>
      </c>
      <c r="Y21" s="29">
        <v>0</v>
      </c>
      <c r="Z21" s="173">
        <v>0</v>
      </c>
      <c r="AA21" s="29">
        <v>13460</v>
      </c>
      <c r="AB21" s="173">
        <v>0.91007437457741713</v>
      </c>
      <c r="AC21" s="29">
        <v>0</v>
      </c>
      <c r="AD21" s="173">
        <v>0</v>
      </c>
      <c r="AE21" s="29">
        <v>10</v>
      </c>
      <c r="AF21" s="173">
        <v>4.351610095735422E-4</v>
      </c>
      <c r="AG21" s="29">
        <v>0</v>
      </c>
      <c r="AH21" s="173">
        <v>0</v>
      </c>
      <c r="AI21" s="29">
        <v>0</v>
      </c>
      <c r="AJ21" s="173">
        <v>0</v>
      </c>
      <c r="AK21" s="29">
        <v>0</v>
      </c>
      <c r="AL21" s="173">
        <v>0</v>
      </c>
      <c r="AM21" s="29">
        <v>9940</v>
      </c>
      <c r="AN21" s="173">
        <v>2.0593780429693165E-2</v>
      </c>
      <c r="AO21" s="29">
        <v>0</v>
      </c>
      <c r="AP21" s="173">
        <v>0</v>
      </c>
      <c r="AQ21" s="29">
        <v>0</v>
      </c>
      <c r="AR21" s="173">
        <v>0</v>
      </c>
      <c r="AS21" s="29">
        <v>0</v>
      </c>
      <c r="AT21" s="173">
        <v>0</v>
      </c>
      <c r="AU21" s="29">
        <v>0</v>
      </c>
      <c r="AV21" s="173">
        <v>0</v>
      </c>
      <c r="AW21" s="29">
        <v>10</v>
      </c>
      <c r="AX21" s="173">
        <v>8.0971659919028337E-4</v>
      </c>
      <c r="AY21" s="29">
        <v>0</v>
      </c>
      <c r="AZ21" s="173">
        <v>0</v>
      </c>
      <c r="BA21" s="29">
        <v>0</v>
      </c>
      <c r="BB21" s="173">
        <v>0</v>
      </c>
      <c r="BC21" s="29">
        <v>0</v>
      </c>
      <c r="BD21" s="173">
        <v>0</v>
      </c>
      <c r="BE21" s="29">
        <v>0</v>
      </c>
      <c r="BF21" s="173">
        <v>0</v>
      </c>
      <c r="BG21" s="29">
        <v>0</v>
      </c>
      <c r="BH21" s="173">
        <v>0</v>
      </c>
      <c r="BI21" s="29">
        <v>890</v>
      </c>
      <c r="BJ21" s="173">
        <v>5.7249453235558986E-3</v>
      </c>
      <c r="BK21" s="29">
        <v>0</v>
      </c>
      <c r="BL21" s="173">
        <v>0</v>
      </c>
      <c r="BM21" s="29">
        <v>0</v>
      </c>
      <c r="BN21" s="173">
        <v>0</v>
      </c>
      <c r="BO21" s="29">
        <v>12020</v>
      </c>
      <c r="BP21" s="173">
        <v>0.13993015133876602</v>
      </c>
      <c r="BQ21" s="29">
        <v>0</v>
      </c>
      <c r="BR21" s="173">
        <v>0</v>
      </c>
      <c r="BS21" s="29">
        <v>0</v>
      </c>
      <c r="BT21" s="173">
        <v>0</v>
      </c>
      <c r="BU21" s="29">
        <v>8650</v>
      </c>
      <c r="BV21" s="173">
        <v>0.1179599072685122</v>
      </c>
      <c r="BW21" s="29">
        <v>18260</v>
      </c>
      <c r="BX21" s="173">
        <v>0.14542848040777318</v>
      </c>
      <c r="BY21" s="29">
        <v>10</v>
      </c>
      <c r="BZ21" s="173">
        <v>2.9437739181630853E-4</v>
      </c>
      <c r="CA21" s="29">
        <v>0</v>
      </c>
      <c r="CB21" s="173">
        <v>0</v>
      </c>
      <c r="CC21" s="29">
        <v>0</v>
      </c>
      <c r="CD21" s="173">
        <v>0</v>
      </c>
      <c r="CE21" s="29">
        <v>0</v>
      </c>
      <c r="CF21" s="173">
        <v>0</v>
      </c>
      <c r="CG21" s="29">
        <v>10</v>
      </c>
      <c r="CH21" s="173">
        <v>5.3676865271068169E-4</v>
      </c>
      <c r="CI21" s="29">
        <v>0</v>
      </c>
      <c r="CJ21" s="173">
        <v>0</v>
      </c>
      <c r="CK21" s="29">
        <v>0</v>
      </c>
      <c r="CL21" s="173">
        <v>0</v>
      </c>
      <c r="CM21" s="29">
        <v>0</v>
      </c>
      <c r="CN21" s="173">
        <v>0</v>
      </c>
      <c r="CO21" s="29">
        <v>0</v>
      </c>
      <c r="CP21" s="173">
        <v>0</v>
      </c>
      <c r="CQ21" s="29">
        <v>0</v>
      </c>
      <c r="CR21" s="173">
        <v>0</v>
      </c>
      <c r="CS21" s="29">
        <v>0</v>
      </c>
      <c r="CT21" s="173">
        <v>0</v>
      </c>
      <c r="CU21" s="29">
        <v>10</v>
      </c>
      <c r="CV21" s="173">
        <v>4.1186161449752884E-4</v>
      </c>
      <c r="CW21" s="29">
        <v>0</v>
      </c>
      <c r="CX21" s="173">
        <v>0</v>
      </c>
      <c r="CY21" s="29">
        <v>0</v>
      </c>
      <c r="CZ21" s="173">
        <v>0</v>
      </c>
      <c r="DA21" s="29">
        <v>0</v>
      </c>
      <c r="DB21" s="173">
        <v>0</v>
      </c>
      <c r="DC21" s="29">
        <v>0</v>
      </c>
      <c r="DD21" s="173">
        <v>0</v>
      </c>
      <c r="DE21" s="29">
        <v>0</v>
      </c>
      <c r="DF21" s="173">
        <v>0</v>
      </c>
      <c r="DG21" s="29">
        <v>0</v>
      </c>
      <c r="DH21" s="173">
        <v>0</v>
      </c>
      <c r="DI21" s="29">
        <v>0</v>
      </c>
      <c r="DJ21" s="173">
        <v>0</v>
      </c>
      <c r="DK21" s="29">
        <v>0</v>
      </c>
      <c r="DL21" s="173">
        <v>0</v>
      </c>
      <c r="DM21" s="29">
        <v>0</v>
      </c>
      <c r="DN21" s="173">
        <v>0</v>
      </c>
      <c r="DO21" s="31">
        <v>63240</v>
      </c>
      <c r="DP21" s="484">
        <v>3.8109930637997842E-2</v>
      </c>
    </row>
    <row r="22" spans="2:120" s="234" customFormat="1" ht="13.8" x14ac:dyDescent="0.25">
      <c r="B22" s="28" t="s">
        <v>9</v>
      </c>
      <c r="C22" s="29">
        <v>10</v>
      </c>
      <c r="D22" s="173">
        <v>1.3287270794578793E-4</v>
      </c>
      <c r="E22" s="29">
        <v>0</v>
      </c>
      <c r="F22" s="173">
        <v>0</v>
      </c>
      <c r="G22" s="29">
        <v>0</v>
      </c>
      <c r="H22" s="173">
        <v>0</v>
      </c>
      <c r="I22" s="29">
        <v>0</v>
      </c>
      <c r="J22" s="173">
        <v>0</v>
      </c>
      <c r="K22" s="29">
        <v>0</v>
      </c>
      <c r="L22" s="173">
        <v>0</v>
      </c>
      <c r="M22" s="29">
        <v>0</v>
      </c>
      <c r="N22" s="173">
        <v>0</v>
      </c>
      <c r="O22" s="29">
        <v>0</v>
      </c>
      <c r="P22" s="173">
        <v>0</v>
      </c>
      <c r="Q22" s="29">
        <v>0</v>
      </c>
      <c r="R22" s="173">
        <v>0</v>
      </c>
      <c r="S22" s="29">
        <v>0</v>
      </c>
      <c r="T22" s="173">
        <v>0</v>
      </c>
      <c r="U22" s="29">
        <v>0</v>
      </c>
      <c r="V22" s="173">
        <v>0</v>
      </c>
      <c r="W22" s="29">
        <v>0</v>
      </c>
      <c r="X22" s="173">
        <v>0</v>
      </c>
      <c r="Y22" s="29">
        <v>0</v>
      </c>
      <c r="Z22" s="173">
        <v>0</v>
      </c>
      <c r="AA22" s="29">
        <v>0</v>
      </c>
      <c r="AB22" s="173">
        <v>0</v>
      </c>
      <c r="AC22" s="29">
        <v>0</v>
      </c>
      <c r="AD22" s="173">
        <v>0</v>
      </c>
      <c r="AE22" s="29">
        <v>10</v>
      </c>
      <c r="AF22" s="173">
        <v>4.351610095735422E-4</v>
      </c>
      <c r="AG22" s="29">
        <v>0</v>
      </c>
      <c r="AH22" s="173">
        <v>0</v>
      </c>
      <c r="AI22" s="29">
        <v>0</v>
      </c>
      <c r="AJ22" s="173">
        <v>0</v>
      </c>
      <c r="AK22" s="29">
        <v>0</v>
      </c>
      <c r="AL22" s="173">
        <v>0</v>
      </c>
      <c r="AM22" s="29">
        <v>21550</v>
      </c>
      <c r="AN22" s="173">
        <v>4.4647481716286491E-2</v>
      </c>
      <c r="AO22" s="29">
        <v>0</v>
      </c>
      <c r="AP22" s="173">
        <v>0</v>
      </c>
      <c r="AQ22" s="29">
        <v>0</v>
      </c>
      <c r="AR22" s="173">
        <v>0</v>
      </c>
      <c r="AS22" s="29">
        <v>0</v>
      </c>
      <c r="AT22" s="173">
        <v>0</v>
      </c>
      <c r="AU22" s="29">
        <v>0</v>
      </c>
      <c r="AV22" s="173">
        <v>0</v>
      </c>
      <c r="AW22" s="29">
        <v>10</v>
      </c>
      <c r="AX22" s="173">
        <v>8.0971659919028337E-4</v>
      </c>
      <c r="AY22" s="29">
        <v>0</v>
      </c>
      <c r="AZ22" s="173">
        <v>0</v>
      </c>
      <c r="BA22" s="29">
        <v>0</v>
      </c>
      <c r="BB22" s="173">
        <v>0</v>
      </c>
      <c r="BC22" s="29">
        <v>0</v>
      </c>
      <c r="BD22" s="173">
        <v>0</v>
      </c>
      <c r="BE22" s="29">
        <v>10</v>
      </c>
      <c r="BF22" s="173">
        <v>1.7123287671232876E-3</v>
      </c>
      <c r="BG22" s="29">
        <v>0</v>
      </c>
      <c r="BH22" s="173">
        <v>0</v>
      </c>
      <c r="BI22" s="29">
        <v>24480</v>
      </c>
      <c r="BJ22" s="173">
        <v>0.15746815901196448</v>
      </c>
      <c r="BK22" s="29">
        <v>0</v>
      </c>
      <c r="BL22" s="173">
        <v>0</v>
      </c>
      <c r="BM22" s="29">
        <v>0</v>
      </c>
      <c r="BN22" s="173">
        <v>0</v>
      </c>
      <c r="BO22" s="29">
        <v>20</v>
      </c>
      <c r="BP22" s="173">
        <v>2.3282887077997672E-4</v>
      </c>
      <c r="BQ22" s="29">
        <v>0</v>
      </c>
      <c r="BR22" s="173">
        <v>0</v>
      </c>
      <c r="BS22" s="29">
        <v>0</v>
      </c>
      <c r="BT22" s="173">
        <v>0</v>
      </c>
      <c r="BU22" s="29">
        <v>10</v>
      </c>
      <c r="BV22" s="173">
        <v>1.3636983499249966E-4</v>
      </c>
      <c r="BW22" s="29">
        <v>10</v>
      </c>
      <c r="BX22" s="173">
        <v>7.964319847085059E-5</v>
      </c>
      <c r="BY22" s="29">
        <v>540</v>
      </c>
      <c r="BZ22" s="173">
        <v>1.5896379158080658E-2</v>
      </c>
      <c r="CA22" s="29">
        <v>10</v>
      </c>
      <c r="CB22" s="173">
        <v>2.8876696505919725E-4</v>
      </c>
      <c r="CC22" s="29">
        <v>0</v>
      </c>
      <c r="CD22" s="173">
        <v>0</v>
      </c>
      <c r="CE22" s="29">
        <v>140</v>
      </c>
      <c r="CF22" s="173">
        <v>5.0706265845708075E-3</v>
      </c>
      <c r="CG22" s="29">
        <v>10</v>
      </c>
      <c r="CH22" s="173">
        <v>5.3676865271068169E-4</v>
      </c>
      <c r="CI22" s="29">
        <v>10</v>
      </c>
      <c r="CJ22" s="173">
        <v>1.5595757953836556E-4</v>
      </c>
      <c r="CK22" s="29">
        <v>0</v>
      </c>
      <c r="CL22" s="173">
        <v>0</v>
      </c>
      <c r="CM22" s="29">
        <v>0</v>
      </c>
      <c r="CN22" s="173">
        <v>0</v>
      </c>
      <c r="CO22" s="29">
        <v>0</v>
      </c>
      <c r="CP22" s="173">
        <v>0</v>
      </c>
      <c r="CQ22" s="29">
        <v>0</v>
      </c>
      <c r="CR22" s="173">
        <v>0</v>
      </c>
      <c r="CS22" s="29">
        <v>0</v>
      </c>
      <c r="CT22" s="173">
        <v>0</v>
      </c>
      <c r="CU22" s="29">
        <v>0</v>
      </c>
      <c r="CV22" s="173">
        <v>0</v>
      </c>
      <c r="CW22" s="29">
        <v>0</v>
      </c>
      <c r="CX22" s="173">
        <v>0</v>
      </c>
      <c r="CY22" s="29">
        <v>0</v>
      </c>
      <c r="CZ22" s="173">
        <v>0</v>
      </c>
      <c r="DA22" s="29">
        <v>0</v>
      </c>
      <c r="DB22" s="173">
        <v>0</v>
      </c>
      <c r="DC22" s="29">
        <v>0</v>
      </c>
      <c r="DD22" s="173">
        <v>0</v>
      </c>
      <c r="DE22" s="29">
        <v>0</v>
      </c>
      <c r="DF22" s="173">
        <v>0</v>
      </c>
      <c r="DG22" s="29">
        <v>0</v>
      </c>
      <c r="DH22" s="173">
        <v>0</v>
      </c>
      <c r="DI22" s="29">
        <v>10</v>
      </c>
      <c r="DJ22" s="173">
        <v>2.3315458148752622E-4</v>
      </c>
      <c r="DK22" s="29">
        <v>0</v>
      </c>
      <c r="DL22" s="173">
        <v>0</v>
      </c>
      <c r="DM22" s="29">
        <v>0</v>
      </c>
      <c r="DN22" s="173">
        <v>0</v>
      </c>
      <c r="DO22" s="31">
        <v>46750</v>
      </c>
      <c r="DP22" s="484">
        <v>2.8172663778089801E-2</v>
      </c>
    </row>
    <row r="23" spans="2:120" s="234" customFormat="1" ht="13.8" x14ac:dyDescent="0.25">
      <c r="B23" s="28" t="s">
        <v>10</v>
      </c>
      <c r="C23" s="29">
        <v>10</v>
      </c>
      <c r="D23" s="173">
        <v>1.3287270794578793E-4</v>
      </c>
      <c r="E23" s="29">
        <v>0</v>
      </c>
      <c r="F23" s="173">
        <v>0</v>
      </c>
      <c r="G23" s="29">
        <v>0</v>
      </c>
      <c r="H23" s="173">
        <v>0</v>
      </c>
      <c r="I23" s="29">
        <v>10</v>
      </c>
      <c r="J23" s="173">
        <v>1.2562814070351759E-3</v>
      </c>
      <c r="K23" s="29">
        <v>0</v>
      </c>
      <c r="L23" s="173">
        <v>0</v>
      </c>
      <c r="M23" s="29">
        <v>0</v>
      </c>
      <c r="N23" s="173">
        <v>0</v>
      </c>
      <c r="O23" s="29">
        <v>0</v>
      </c>
      <c r="P23" s="173">
        <v>0</v>
      </c>
      <c r="Q23" s="29">
        <v>0</v>
      </c>
      <c r="R23" s="173">
        <v>0</v>
      </c>
      <c r="S23" s="29">
        <v>0</v>
      </c>
      <c r="T23" s="173">
        <v>0</v>
      </c>
      <c r="U23" s="29">
        <v>0</v>
      </c>
      <c r="V23" s="173">
        <v>0</v>
      </c>
      <c r="W23" s="29">
        <v>0</v>
      </c>
      <c r="X23" s="173">
        <v>0</v>
      </c>
      <c r="Y23" s="29">
        <v>0</v>
      </c>
      <c r="Z23" s="173">
        <v>0</v>
      </c>
      <c r="AA23" s="29">
        <v>0</v>
      </c>
      <c r="AB23" s="173">
        <v>0</v>
      </c>
      <c r="AC23" s="29">
        <v>0</v>
      </c>
      <c r="AD23" s="173">
        <v>0</v>
      </c>
      <c r="AE23" s="29">
        <v>0</v>
      </c>
      <c r="AF23" s="173">
        <v>0</v>
      </c>
      <c r="AG23" s="29">
        <v>0</v>
      </c>
      <c r="AH23" s="173">
        <v>0</v>
      </c>
      <c r="AI23" s="29">
        <v>0</v>
      </c>
      <c r="AJ23" s="173">
        <v>0</v>
      </c>
      <c r="AK23" s="29">
        <v>0</v>
      </c>
      <c r="AL23" s="173">
        <v>0</v>
      </c>
      <c r="AM23" s="29">
        <v>10</v>
      </c>
      <c r="AN23" s="173">
        <v>2.0718088963474009E-5</v>
      </c>
      <c r="AO23" s="29">
        <v>0</v>
      </c>
      <c r="AP23" s="173">
        <v>0</v>
      </c>
      <c r="AQ23" s="29">
        <v>0</v>
      </c>
      <c r="AR23" s="173">
        <v>0</v>
      </c>
      <c r="AS23" s="29">
        <v>0</v>
      </c>
      <c r="AT23" s="173">
        <v>0</v>
      </c>
      <c r="AU23" s="29">
        <v>0</v>
      </c>
      <c r="AV23" s="173">
        <v>0</v>
      </c>
      <c r="AW23" s="29">
        <v>0</v>
      </c>
      <c r="AX23" s="173">
        <v>0</v>
      </c>
      <c r="AY23" s="29">
        <v>0</v>
      </c>
      <c r="AZ23" s="173">
        <v>0</v>
      </c>
      <c r="BA23" s="29">
        <v>0</v>
      </c>
      <c r="BB23" s="173">
        <v>0</v>
      </c>
      <c r="BC23" s="29">
        <v>0</v>
      </c>
      <c r="BD23" s="173">
        <v>0</v>
      </c>
      <c r="BE23" s="29">
        <v>0</v>
      </c>
      <c r="BF23" s="173">
        <v>0</v>
      </c>
      <c r="BG23" s="29">
        <v>0</v>
      </c>
      <c r="BH23" s="173">
        <v>0</v>
      </c>
      <c r="BI23" s="29">
        <v>10</v>
      </c>
      <c r="BJ23" s="173">
        <v>6.4325228354560662E-5</v>
      </c>
      <c r="BK23" s="29">
        <v>0</v>
      </c>
      <c r="BL23" s="173">
        <v>0</v>
      </c>
      <c r="BM23" s="29">
        <v>0</v>
      </c>
      <c r="BN23" s="173">
        <v>0</v>
      </c>
      <c r="BO23" s="29">
        <v>10</v>
      </c>
      <c r="BP23" s="173">
        <v>1.1641443538998836E-4</v>
      </c>
      <c r="BQ23" s="29">
        <v>10</v>
      </c>
      <c r="BR23" s="173">
        <v>1.6186468112657819E-4</v>
      </c>
      <c r="BS23" s="29">
        <v>0</v>
      </c>
      <c r="BT23" s="173">
        <v>0</v>
      </c>
      <c r="BU23" s="29">
        <v>0</v>
      </c>
      <c r="BV23" s="173">
        <v>0</v>
      </c>
      <c r="BW23" s="29">
        <v>32370</v>
      </c>
      <c r="BX23" s="173">
        <v>0.25780503345014338</v>
      </c>
      <c r="BY23" s="29">
        <v>0</v>
      </c>
      <c r="BZ23" s="173">
        <v>0</v>
      </c>
      <c r="CA23" s="29">
        <v>0</v>
      </c>
      <c r="CB23" s="173">
        <v>0</v>
      </c>
      <c r="CC23" s="29">
        <v>0</v>
      </c>
      <c r="CD23" s="173">
        <v>0</v>
      </c>
      <c r="CE23" s="29">
        <v>10</v>
      </c>
      <c r="CF23" s="173">
        <v>3.6218761318362912E-4</v>
      </c>
      <c r="CG23" s="29">
        <v>0</v>
      </c>
      <c r="CH23" s="173">
        <v>0</v>
      </c>
      <c r="CI23" s="29">
        <v>0</v>
      </c>
      <c r="CJ23" s="173">
        <v>0</v>
      </c>
      <c r="CK23" s="29">
        <v>0</v>
      </c>
      <c r="CL23" s="173">
        <v>0</v>
      </c>
      <c r="CM23" s="29">
        <v>0</v>
      </c>
      <c r="CN23" s="173">
        <v>0</v>
      </c>
      <c r="CO23" s="29">
        <v>0</v>
      </c>
      <c r="CP23" s="173">
        <v>0</v>
      </c>
      <c r="CQ23" s="29">
        <v>0</v>
      </c>
      <c r="CR23" s="173">
        <v>0</v>
      </c>
      <c r="CS23" s="29">
        <v>0</v>
      </c>
      <c r="CT23" s="173">
        <v>0</v>
      </c>
      <c r="CU23" s="29">
        <v>0</v>
      </c>
      <c r="CV23" s="173">
        <v>0</v>
      </c>
      <c r="CW23" s="29">
        <v>0</v>
      </c>
      <c r="CX23" s="173">
        <v>0</v>
      </c>
      <c r="CY23" s="29">
        <v>0</v>
      </c>
      <c r="CZ23" s="173">
        <v>0</v>
      </c>
      <c r="DA23" s="29">
        <v>0</v>
      </c>
      <c r="DB23" s="173">
        <v>0</v>
      </c>
      <c r="DC23" s="29">
        <v>0</v>
      </c>
      <c r="DD23" s="173">
        <v>0</v>
      </c>
      <c r="DE23" s="29">
        <v>0</v>
      </c>
      <c r="DF23" s="173">
        <v>0</v>
      </c>
      <c r="DG23" s="29">
        <v>0</v>
      </c>
      <c r="DH23" s="173">
        <v>0</v>
      </c>
      <c r="DI23" s="29">
        <v>0</v>
      </c>
      <c r="DJ23" s="173">
        <v>0</v>
      </c>
      <c r="DK23" s="29">
        <v>0</v>
      </c>
      <c r="DL23" s="173">
        <v>0</v>
      </c>
      <c r="DM23" s="29">
        <v>0</v>
      </c>
      <c r="DN23" s="173">
        <v>0</v>
      </c>
      <c r="DO23" s="31">
        <v>32390</v>
      </c>
      <c r="DP23" s="484">
        <v>1.9518985663579225E-2</v>
      </c>
    </row>
    <row r="24" spans="2:120" s="234" customFormat="1" ht="13.8" x14ac:dyDescent="0.25">
      <c r="B24" s="28" t="s">
        <v>11</v>
      </c>
      <c r="C24" s="29">
        <v>10</v>
      </c>
      <c r="D24" s="173">
        <v>1.3287270794578793E-4</v>
      </c>
      <c r="E24" s="29">
        <v>0</v>
      </c>
      <c r="F24" s="173">
        <v>0</v>
      </c>
      <c r="G24" s="29">
        <v>0</v>
      </c>
      <c r="H24" s="173">
        <v>0</v>
      </c>
      <c r="I24" s="29">
        <v>10</v>
      </c>
      <c r="J24" s="173">
        <v>1.2562814070351759E-3</v>
      </c>
      <c r="K24" s="29">
        <v>0</v>
      </c>
      <c r="L24" s="173">
        <v>0</v>
      </c>
      <c r="M24" s="29">
        <v>0</v>
      </c>
      <c r="N24" s="173">
        <v>0</v>
      </c>
      <c r="O24" s="29">
        <v>10</v>
      </c>
      <c r="P24" s="173">
        <v>1.9241870309794111E-4</v>
      </c>
      <c r="Q24" s="29">
        <v>0</v>
      </c>
      <c r="R24" s="173">
        <v>0</v>
      </c>
      <c r="S24" s="29">
        <v>0</v>
      </c>
      <c r="T24" s="173">
        <v>0</v>
      </c>
      <c r="U24" s="29">
        <v>0</v>
      </c>
      <c r="V24" s="173">
        <v>0</v>
      </c>
      <c r="W24" s="29">
        <v>0</v>
      </c>
      <c r="X24" s="173">
        <v>0</v>
      </c>
      <c r="Y24" s="29">
        <v>0</v>
      </c>
      <c r="Z24" s="173">
        <v>0</v>
      </c>
      <c r="AA24" s="29">
        <v>0</v>
      </c>
      <c r="AB24" s="173">
        <v>0</v>
      </c>
      <c r="AC24" s="29">
        <v>0</v>
      </c>
      <c r="AD24" s="173">
        <v>0</v>
      </c>
      <c r="AE24" s="29">
        <v>0</v>
      </c>
      <c r="AF24" s="173">
        <v>0</v>
      </c>
      <c r="AG24" s="29">
        <v>0</v>
      </c>
      <c r="AH24" s="173">
        <v>0</v>
      </c>
      <c r="AI24" s="29">
        <v>0</v>
      </c>
      <c r="AJ24" s="173">
        <v>0</v>
      </c>
      <c r="AK24" s="29">
        <v>0</v>
      </c>
      <c r="AL24" s="173">
        <v>0</v>
      </c>
      <c r="AM24" s="29">
        <v>0</v>
      </c>
      <c r="AN24" s="173">
        <v>0</v>
      </c>
      <c r="AO24" s="29">
        <v>0</v>
      </c>
      <c r="AP24" s="173">
        <v>0</v>
      </c>
      <c r="AQ24" s="29">
        <v>0</v>
      </c>
      <c r="AR24" s="173">
        <v>0</v>
      </c>
      <c r="AS24" s="29">
        <v>0</v>
      </c>
      <c r="AT24" s="173">
        <v>0</v>
      </c>
      <c r="AU24" s="29">
        <v>0</v>
      </c>
      <c r="AV24" s="173">
        <v>0</v>
      </c>
      <c r="AW24" s="29">
        <v>0</v>
      </c>
      <c r="AX24" s="173">
        <v>0</v>
      </c>
      <c r="AY24" s="29">
        <v>0</v>
      </c>
      <c r="AZ24" s="173">
        <v>0</v>
      </c>
      <c r="BA24" s="29">
        <v>0</v>
      </c>
      <c r="BB24" s="173">
        <v>0</v>
      </c>
      <c r="BC24" s="29">
        <v>1160</v>
      </c>
      <c r="BD24" s="173">
        <v>8.2386363636363633E-2</v>
      </c>
      <c r="BE24" s="29">
        <v>0</v>
      </c>
      <c r="BF24" s="173">
        <v>0</v>
      </c>
      <c r="BG24" s="29">
        <v>0</v>
      </c>
      <c r="BH24" s="173">
        <v>0</v>
      </c>
      <c r="BI24" s="29">
        <v>0</v>
      </c>
      <c r="BJ24" s="173">
        <v>0</v>
      </c>
      <c r="BK24" s="29">
        <v>10</v>
      </c>
      <c r="BL24" s="173">
        <v>5.2246603970741907E-4</v>
      </c>
      <c r="BM24" s="29">
        <v>0</v>
      </c>
      <c r="BN24" s="173">
        <v>0</v>
      </c>
      <c r="BO24" s="29">
        <v>0</v>
      </c>
      <c r="BP24" s="173">
        <v>0</v>
      </c>
      <c r="BQ24" s="29">
        <v>10</v>
      </c>
      <c r="BR24" s="173">
        <v>1.6186468112657819E-4</v>
      </c>
      <c r="BS24" s="29">
        <v>260</v>
      </c>
      <c r="BT24" s="173">
        <v>0.12871287128712872</v>
      </c>
      <c r="BU24" s="29">
        <v>10</v>
      </c>
      <c r="BV24" s="173">
        <v>1.3636983499249966E-4</v>
      </c>
      <c r="BW24" s="29">
        <v>0</v>
      </c>
      <c r="BX24" s="173">
        <v>0</v>
      </c>
      <c r="BY24" s="29">
        <v>10</v>
      </c>
      <c r="BZ24" s="173">
        <v>2.9437739181630853E-4</v>
      </c>
      <c r="CA24" s="29">
        <v>10</v>
      </c>
      <c r="CB24" s="173">
        <v>2.8876696505919725E-4</v>
      </c>
      <c r="CC24" s="29">
        <v>0</v>
      </c>
      <c r="CD24" s="173">
        <v>0</v>
      </c>
      <c r="CE24" s="29">
        <v>0</v>
      </c>
      <c r="CF24" s="173">
        <v>0</v>
      </c>
      <c r="CG24" s="29">
        <v>0</v>
      </c>
      <c r="CH24" s="173">
        <v>0</v>
      </c>
      <c r="CI24" s="29">
        <v>18320</v>
      </c>
      <c r="CJ24" s="173">
        <v>0.2857142857142857</v>
      </c>
      <c r="CK24" s="29">
        <v>0</v>
      </c>
      <c r="CL24" s="173">
        <v>0</v>
      </c>
      <c r="CM24" s="29">
        <v>0</v>
      </c>
      <c r="CN24" s="173">
        <v>0</v>
      </c>
      <c r="CO24" s="29">
        <v>0</v>
      </c>
      <c r="CP24" s="173">
        <v>0</v>
      </c>
      <c r="CQ24" s="29">
        <v>0</v>
      </c>
      <c r="CR24" s="173">
        <v>0</v>
      </c>
      <c r="CS24" s="29">
        <v>0</v>
      </c>
      <c r="CT24" s="173">
        <v>0</v>
      </c>
      <c r="CU24" s="29">
        <v>0</v>
      </c>
      <c r="CV24" s="173">
        <v>0</v>
      </c>
      <c r="CW24" s="29">
        <v>0</v>
      </c>
      <c r="CX24" s="173">
        <v>0</v>
      </c>
      <c r="CY24" s="29">
        <v>0</v>
      </c>
      <c r="CZ24" s="173">
        <v>0</v>
      </c>
      <c r="DA24" s="29">
        <v>0</v>
      </c>
      <c r="DB24" s="173">
        <v>0</v>
      </c>
      <c r="DC24" s="29">
        <v>0</v>
      </c>
      <c r="DD24" s="173">
        <v>0</v>
      </c>
      <c r="DE24" s="29">
        <v>0</v>
      </c>
      <c r="DF24" s="173">
        <v>0</v>
      </c>
      <c r="DG24" s="29">
        <v>0</v>
      </c>
      <c r="DH24" s="173">
        <v>0</v>
      </c>
      <c r="DI24" s="29">
        <v>0</v>
      </c>
      <c r="DJ24" s="173">
        <v>0</v>
      </c>
      <c r="DK24" s="29">
        <v>10</v>
      </c>
      <c r="DL24" s="173">
        <v>1.4367816091954023E-3</v>
      </c>
      <c r="DM24" s="29">
        <v>0</v>
      </c>
      <c r="DN24" s="173">
        <v>0</v>
      </c>
      <c r="DO24" s="31">
        <v>19760</v>
      </c>
      <c r="DP24" s="484">
        <v>1.1907846764814E-2</v>
      </c>
    </row>
    <row r="25" spans="2:120" s="234" customFormat="1" thickBot="1" x14ac:dyDescent="0.3">
      <c r="B25" s="28" t="s">
        <v>12</v>
      </c>
      <c r="C25" s="29">
        <v>10</v>
      </c>
      <c r="D25" s="173">
        <v>1.3287270794578793E-4</v>
      </c>
      <c r="E25" s="29">
        <v>0</v>
      </c>
      <c r="F25" s="173">
        <v>0</v>
      </c>
      <c r="G25" s="29">
        <v>10</v>
      </c>
      <c r="H25" s="173">
        <v>6.1728395061728392E-3</v>
      </c>
      <c r="I25" s="29">
        <v>0</v>
      </c>
      <c r="J25" s="173">
        <v>0</v>
      </c>
      <c r="K25" s="29">
        <v>0</v>
      </c>
      <c r="L25" s="173">
        <v>0</v>
      </c>
      <c r="M25" s="29">
        <v>0</v>
      </c>
      <c r="N25" s="173">
        <v>0</v>
      </c>
      <c r="O25" s="29">
        <v>0</v>
      </c>
      <c r="P25" s="173">
        <v>0</v>
      </c>
      <c r="Q25" s="29">
        <v>0</v>
      </c>
      <c r="R25" s="173">
        <v>0</v>
      </c>
      <c r="S25" s="29">
        <v>820</v>
      </c>
      <c r="T25" s="173">
        <v>8.3844580777096112E-2</v>
      </c>
      <c r="U25" s="29">
        <v>0</v>
      </c>
      <c r="V25" s="173">
        <v>0</v>
      </c>
      <c r="W25" s="29">
        <v>0</v>
      </c>
      <c r="X25" s="173">
        <v>0</v>
      </c>
      <c r="Y25" s="29">
        <v>10</v>
      </c>
      <c r="Z25" s="173">
        <v>1.4326647564469914E-3</v>
      </c>
      <c r="AA25" s="29">
        <v>0</v>
      </c>
      <c r="AB25" s="173">
        <v>0</v>
      </c>
      <c r="AC25" s="29">
        <v>0</v>
      </c>
      <c r="AD25" s="173">
        <v>0</v>
      </c>
      <c r="AE25" s="29">
        <v>0</v>
      </c>
      <c r="AF25" s="173">
        <v>0</v>
      </c>
      <c r="AG25" s="29">
        <v>0</v>
      </c>
      <c r="AH25" s="173">
        <v>0</v>
      </c>
      <c r="AI25" s="29">
        <v>10</v>
      </c>
      <c r="AJ25" s="173">
        <v>4.5662100456621002E-3</v>
      </c>
      <c r="AK25" s="29">
        <v>0</v>
      </c>
      <c r="AL25" s="173">
        <v>0</v>
      </c>
      <c r="AM25" s="29">
        <v>0</v>
      </c>
      <c r="AN25" s="173">
        <v>0</v>
      </c>
      <c r="AO25" s="29">
        <v>0</v>
      </c>
      <c r="AP25" s="173">
        <v>0</v>
      </c>
      <c r="AQ25" s="29">
        <v>1470</v>
      </c>
      <c r="AR25" s="173">
        <v>0.10575539568345324</v>
      </c>
      <c r="AS25" s="29">
        <v>0</v>
      </c>
      <c r="AT25" s="173">
        <v>0</v>
      </c>
      <c r="AU25" s="29">
        <v>0</v>
      </c>
      <c r="AV25" s="173">
        <v>0</v>
      </c>
      <c r="AW25" s="29">
        <v>0</v>
      </c>
      <c r="AX25" s="173">
        <v>0</v>
      </c>
      <c r="AY25" s="29">
        <v>0</v>
      </c>
      <c r="AZ25" s="173">
        <v>0</v>
      </c>
      <c r="BA25" s="29">
        <v>0</v>
      </c>
      <c r="BB25" s="173">
        <v>0</v>
      </c>
      <c r="BC25" s="29">
        <v>0</v>
      </c>
      <c r="BD25" s="173">
        <v>0</v>
      </c>
      <c r="BE25" s="29">
        <v>490</v>
      </c>
      <c r="BF25" s="173">
        <v>8.3904109589041098E-2</v>
      </c>
      <c r="BG25" s="29">
        <v>0</v>
      </c>
      <c r="BH25" s="173">
        <v>0</v>
      </c>
      <c r="BI25" s="29">
        <v>10</v>
      </c>
      <c r="BJ25" s="173">
        <v>6.4325228354560662E-5</v>
      </c>
      <c r="BK25" s="29">
        <v>600</v>
      </c>
      <c r="BL25" s="173">
        <v>3.1347962382445138E-2</v>
      </c>
      <c r="BM25" s="29">
        <v>0</v>
      </c>
      <c r="BN25" s="173">
        <v>0</v>
      </c>
      <c r="BO25" s="29">
        <v>0</v>
      </c>
      <c r="BP25" s="173">
        <v>0</v>
      </c>
      <c r="BQ25" s="29">
        <v>1860</v>
      </c>
      <c r="BR25" s="173">
        <v>3.0106830689543541E-2</v>
      </c>
      <c r="BS25" s="29">
        <v>0</v>
      </c>
      <c r="BT25" s="173">
        <v>0</v>
      </c>
      <c r="BU25" s="29">
        <v>0</v>
      </c>
      <c r="BV25" s="173">
        <v>0</v>
      </c>
      <c r="BW25" s="29">
        <v>0</v>
      </c>
      <c r="BX25" s="173">
        <v>0</v>
      </c>
      <c r="BY25" s="29">
        <v>0</v>
      </c>
      <c r="BZ25" s="173">
        <v>0</v>
      </c>
      <c r="CA25" s="29">
        <v>0</v>
      </c>
      <c r="CB25" s="173">
        <v>0</v>
      </c>
      <c r="CC25" s="29">
        <v>0</v>
      </c>
      <c r="CD25" s="173">
        <v>0</v>
      </c>
      <c r="CE25" s="29">
        <v>0</v>
      </c>
      <c r="CF25" s="173">
        <v>0</v>
      </c>
      <c r="CG25" s="29">
        <v>0</v>
      </c>
      <c r="CH25" s="173">
        <v>0</v>
      </c>
      <c r="CI25" s="29">
        <v>0</v>
      </c>
      <c r="CJ25" s="173">
        <v>0</v>
      </c>
      <c r="CK25" s="29">
        <v>10</v>
      </c>
      <c r="CL25" s="173">
        <v>7.9744816586921851E-4</v>
      </c>
      <c r="CM25" s="29">
        <v>0</v>
      </c>
      <c r="CN25" s="173">
        <v>0</v>
      </c>
      <c r="CO25" s="29">
        <v>0</v>
      </c>
      <c r="CP25" s="173">
        <v>0</v>
      </c>
      <c r="CQ25" s="29">
        <v>0</v>
      </c>
      <c r="CR25" s="173">
        <v>0</v>
      </c>
      <c r="CS25" s="29">
        <v>820</v>
      </c>
      <c r="CT25" s="173">
        <v>5.8156028368794327E-2</v>
      </c>
      <c r="CU25" s="29">
        <v>2730</v>
      </c>
      <c r="CV25" s="173">
        <v>0.11243822075782538</v>
      </c>
      <c r="CW25" s="29">
        <v>0</v>
      </c>
      <c r="CX25" s="173">
        <v>0</v>
      </c>
      <c r="CY25" s="29">
        <v>0</v>
      </c>
      <c r="CZ25" s="173">
        <v>0</v>
      </c>
      <c r="DA25" s="29">
        <v>0</v>
      </c>
      <c r="DB25" s="173">
        <v>0</v>
      </c>
      <c r="DC25" s="29">
        <v>10</v>
      </c>
      <c r="DD25" s="173">
        <v>1.9607843137254902E-2</v>
      </c>
      <c r="DE25" s="29">
        <v>0</v>
      </c>
      <c r="DF25" s="173">
        <v>0</v>
      </c>
      <c r="DG25" s="29">
        <v>0</v>
      </c>
      <c r="DH25" s="173">
        <v>0</v>
      </c>
      <c r="DI25" s="29">
        <v>0</v>
      </c>
      <c r="DJ25" s="173">
        <v>0</v>
      </c>
      <c r="DK25" s="29">
        <v>520</v>
      </c>
      <c r="DL25" s="173">
        <v>7.4712643678160925E-2</v>
      </c>
      <c r="DM25" s="29">
        <v>0</v>
      </c>
      <c r="DN25" s="173">
        <v>0</v>
      </c>
      <c r="DO25" s="31">
        <v>9310</v>
      </c>
      <c r="DP25" s="484">
        <v>5.6104278026527501E-3</v>
      </c>
    </row>
    <row r="26" spans="2:120" s="234" customFormat="1" thickBot="1" x14ac:dyDescent="0.3">
      <c r="B26" s="32" t="s">
        <v>1</v>
      </c>
      <c r="C26" s="33">
        <v>75260</v>
      </c>
      <c r="D26" s="175">
        <v>1</v>
      </c>
      <c r="E26" s="33">
        <v>50</v>
      </c>
      <c r="F26" s="175">
        <v>1</v>
      </c>
      <c r="G26" s="33">
        <v>1620</v>
      </c>
      <c r="H26" s="175">
        <v>1</v>
      </c>
      <c r="I26" s="33">
        <v>7960</v>
      </c>
      <c r="J26" s="175">
        <v>1</v>
      </c>
      <c r="K26" s="33">
        <v>2030</v>
      </c>
      <c r="L26" s="175">
        <v>1</v>
      </c>
      <c r="M26" s="33">
        <v>920</v>
      </c>
      <c r="N26" s="175">
        <v>1</v>
      </c>
      <c r="O26" s="33">
        <v>51970</v>
      </c>
      <c r="P26" s="175">
        <v>1</v>
      </c>
      <c r="Q26" s="33">
        <v>730</v>
      </c>
      <c r="R26" s="175">
        <v>1</v>
      </c>
      <c r="S26" s="33">
        <v>9780</v>
      </c>
      <c r="T26" s="175">
        <v>1</v>
      </c>
      <c r="U26" s="33">
        <v>34200</v>
      </c>
      <c r="V26" s="175">
        <v>1</v>
      </c>
      <c r="W26" s="33">
        <v>1040</v>
      </c>
      <c r="X26" s="175">
        <v>1</v>
      </c>
      <c r="Y26" s="33">
        <v>6980</v>
      </c>
      <c r="Z26" s="175">
        <v>1</v>
      </c>
      <c r="AA26" s="33">
        <v>14790</v>
      </c>
      <c r="AB26" s="175">
        <v>1</v>
      </c>
      <c r="AC26" s="33">
        <v>760</v>
      </c>
      <c r="AD26" s="175">
        <v>1</v>
      </c>
      <c r="AE26" s="33">
        <v>22980</v>
      </c>
      <c r="AF26" s="175">
        <v>1</v>
      </c>
      <c r="AG26" s="33">
        <v>2630</v>
      </c>
      <c r="AH26" s="175">
        <v>1</v>
      </c>
      <c r="AI26" s="33">
        <v>2190</v>
      </c>
      <c r="AJ26" s="175">
        <v>1</v>
      </c>
      <c r="AK26" s="33">
        <v>580</v>
      </c>
      <c r="AL26" s="175">
        <v>1</v>
      </c>
      <c r="AM26" s="33">
        <v>482670</v>
      </c>
      <c r="AN26" s="175">
        <v>1</v>
      </c>
      <c r="AO26" s="33">
        <v>4960</v>
      </c>
      <c r="AP26" s="175">
        <v>1</v>
      </c>
      <c r="AQ26" s="33">
        <v>13900</v>
      </c>
      <c r="AR26" s="175">
        <v>1</v>
      </c>
      <c r="AS26" s="33">
        <v>730</v>
      </c>
      <c r="AT26" s="175">
        <v>1</v>
      </c>
      <c r="AU26" s="33">
        <v>4580</v>
      </c>
      <c r="AV26" s="175">
        <v>1</v>
      </c>
      <c r="AW26" s="33">
        <v>12350</v>
      </c>
      <c r="AX26" s="175">
        <v>1</v>
      </c>
      <c r="AY26" s="33">
        <v>290</v>
      </c>
      <c r="AZ26" s="175">
        <v>1</v>
      </c>
      <c r="BA26" s="33">
        <v>1210</v>
      </c>
      <c r="BB26" s="175">
        <v>1</v>
      </c>
      <c r="BC26" s="33">
        <v>14080</v>
      </c>
      <c r="BD26" s="175">
        <v>1</v>
      </c>
      <c r="BE26" s="33">
        <v>5840</v>
      </c>
      <c r="BF26" s="175">
        <v>1</v>
      </c>
      <c r="BG26" s="33">
        <v>8020</v>
      </c>
      <c r="BH26" s="175">
        <v>1</v>
      </c>
      <c r="BI26" s="33">
        <v>155460</v>
      </c>
      <c r="BJ26" s="175">
        <v>1</v>
      </c>
      <c r="BK26" s="33">
        <v>19140</v>
      </c>
      <c r="BL26" s="175">
        <v>1</v>
      </c>
      <c r="BM26" s="33">
        <v>1020</v>
      </c>
      <c r="BN26" s="175">
        <v>1</v>
      </c>
      <c r="BO26" s="33">
        <v>85900</v>
      </c>
      <c r="BP26" s="175">
        <v>1</v>
      </c>
      <c r="BQ26" s="33">
        <v>61780</v>
      </c>
      <c r="BR26" s="175">
        <v>1</v>
      </c>
      <c r="BS26" s="33">
        <v>2020</v>
      </c>
      <c r="BT26" s="175">
        <v>1</v>
      </c>
      <c r="BU26" s="33">
        <v>73330</v>
      </c>
      <c r="BV26" s="175">
        <v>1</v>
      </c>
      <c r="BW26" s="33">
        <v>125560</v>
      </c>
      <c r="BX26" s="175">
        <v>1</v>
      </c>
      <c r="BY26" s="33">
        <v>33970</v>
      </c>
      <c r="BZ26" s="175">
        <v>1</v>
      </c>
      <c r="CA26" s="33">
        <v>34630</v>
      </c>
      <c r="CB26" s="175">
        <v>1</v>
      </c>
      <c r="CC26" s="33">
        <v>15030</v>
      </c>
      <c r="CD26" s="175">
        <v>1</v>
      </c>
      <c r="CE26" s="33">
        <v>27610</v>
      </c>
      <c r="CF26" s="175">
        <v>1</v>
      </c>
      <c r="CG26" s="33">
        <v>18630</v>
      </c>
      <c r="CH26" s="175">
        <v>1</v>
      </c>
      <c r="CI26" s="33">
        <v>64120</v>
      </c>
      <c r="CJ26" s="175">
        <v>1</v>
      </c>
      <c r="CK26" s="33">
        <v>12540</v>
      </c>
      <c r="CL26" s="175">
        <v>1</v>
      </c>
      <c r="CM26" s="33">
        <v>7690</v>
      </c>
      <c r="CN26" s="175">
        <v>1</v>
      </c>
      <c r="CO26" s="33">
        <v>160</v>
      </c>
      <c r="CP26" s="175">
        <v>1</v>
      </c>
      <c r="CQ26" s="33">
        <v>1870</v>
      </c>
      <c r="CR26" s="175">
        <v>1</v>
      </c>
      <c r="CS26" s="33">
        <v>14100</v>
      </c>
      <c r="CT26" s="175">
        <v>1</v>
      </c>
      <c r="CU26" s="33">
        <v>24280</v>
      </c>
      <c r="CV26" s="175">
        <v>1</v>
      </c>
      <c r="CW26" s="33">
        <v>21630</v>
      </c>
      <c r="CX26" s="175">
        <v>1</v>
      </c>
      <c r="CY26" s="33">
        <v>4890</v>
      </c>
      <c r="CZ26" s="175">
        <v>1</v>
      </c>
      <c r="DA26" s="33">
        <v>2260</v>
      </c>
      <c r="DB26" s="175">
        <v>1</v>
      </c>
      <c r="DC26" s="33">
        <v>510</v>
      </c>
      <c r="DD26" s="175">
        <v>1</v>
      </c>
      <c r="DE26" s="33">
        <v>11560</v>
      </c>
      <c r="DF26" s="175">
        <v>1</v>
      </c>
      <c r="DG26" s="33">
        <v>2400</v>
      </c>
      <c r="DH26" s="175">
        <v>1</v>
      </c>
      <c r="DI26" s="33">
        <v>42890</v>
      </c>
      <c r="DJ26" s="175">
        <v>1</v>
      </c>
      <c r="DK26" s="33">
        <v>6960</v>
      </c>
      <c r="DL26" s="175">
        <v>1</v>
      </c>
      <c r="DM26" s="33">
        <v>2380</v>
      </c>
      <c r="DN26" s="175">
        <v>1</v>
      </c>
      <c r="DO26" s="33">
        <v>1659410</v>
      </c>
      <c r="DP26" s="521">
        <v>1</v>
      </c>
    </row>
    <row r="27" spans="2:120" s="237" customFormat="1" ht="15" customHeight="1" x14ac:dyDescent="0.25">
      <c r="B27" s="839"/>
      <c r="C27" s="839"/>
      <c r="D27" s="839"/>
      <c r="E27" s="839"/>
      <c r="F27" s="839"/>
      <c r="G27" s="839"/>
      <c r="H27" s="839"/>
      <c r="I27" s="235"/>
      <c r="J27" s="236"/>
      <c r="K27" s="235"/>
      <c r="L27" s="236"/>
      <c r="M27" s="235"/>
      <c r="N27" s="236"/>
      <c r="O27" s="235"/>
      <c r="P27" s="236"/>
      <c r="Q27" s="235"/>
      <c r="R27" s="236"/>
      <c r="S27" s="235"/>
      <c r="T27" s="236"/>
      <c r="U27" s="235"/>
      <c r="V27" s="236"/>
      <c r="W27" s="235"/>
      <c r="X27" s="236"/>
      <c r="Y27" s="235"/>
      <c r="Z27" s="236"/>
      <c r="AA27" s="235"/>
      <c r="AB27" s="236"/>
      <c r="AC27" s="235"/>
      <c r="AD27" s="236"/>
      <c r="AE27" s="235"/>
      <c r="AF27" s="236"/>
      <c r="AG27" s="235"/>
      <c r="AH27" s="236"/>
      <c r="AI27" s="235"/>
      <c r="AJ27" s="236"/>
      <c r="AK27" s="235"/>
      <c r="AL27" s="236"/>
      <c r="AM27" s="235"/>
      <c r="AN27" s="236"/>
      <c r="AO27" s="235"/>
      <c r="AP27" s="236"/>
      <c r="AQ27" s="235"/>
      <c r="AR27" s="236"/>
      <c r="AS27" s="235"/>
      <c r="AT27" s="236"/>
      <c r="AU27" s="235"/>
      <c r="AV27" s="236"/>
      <c r="AW27" s="235"/>
      <c r="AX27" s="236"/>
      <c r="AY27" s="235"/>
      <c r="AZ27" s="236"/>
      <c r="BA27" s="235"/>
      <c r="BB27" s="236"/>
      <c r="BC27" s="235"/>
      <c r="BD27" s="236"/>
      <c r="BE27" s="235"/>
      <c r="BF27" s="236"/>
      <c r="BG27" s="235"/>
      <c r="BH27" s="236"/>
      <c r="BI27" s="235"/>
      <c r="BJ27" s="236"/>
      <c r="BK27" s="235"/>
      <c r="BL27" s="236"/>
      <c r="BM27" s="235"/>
      <c r="BN27" s="236"/>
      <c r="BO27" s="235"/>
      <c r="BP27" s="236"/>
      <c r="BQ27" s="235"/>
      <c r="BR27" s="236"/>
      <c r="BS27" s="235"/>
      <c r="BT27" s="236"/>
      <c r="BU27" s="235"/>
      <c r="BV27" s="236"/>
      <c r="BW27" s="235"/>
      <c r="BX27" s="236"/>
      <c r="BY27" s="235"/>
      <c r="BZ27" s="236"/>
      <c r="CA27" s="235"/>
      <c r="CB27" s="236"/>
      <c r="CC27" s="235"/>
      <c r="CD27" s="236"/>
      <c r="CE27" s="235"/>
      <c r="CF27" s="236"/>
      <c r="CG27" s="235"/>
      <c r="CH27" s="236"/>
      <c r="CI27" s="235"/>
      <c r="CJ27" s="236"/>
      <c r="CK27" s="235"/>
      <c r="CL27" s="236"/>
      <c r="CM27" s="235"/>
      <c r="CN27" s="236"/>
      <c r="CO27" s="235"/>
      <c r="CP27" s="236"/>
      <c r="CQ27" s="235"/>
      <c r="CR27" s="236"/>
      <c r="CS27" s="235"/>
      <c r="CT27" s="236"/>
      <c r="CU27" s="235"/>
      <c r="CV27" s="236"/>
      <c r="CW27" s="235"/>
      <c r="CX27" s="236"/>
      <c r="CY27" s="235"/>
      <c r="CZ27" s="236"/>
      <c r="DA27" s="235"/>
      <c r="DB27" s="236"/>
      <c r="DC27" s="235"/>
      <c r="DD27" s="236"/>
      <c r="DE27" s="235"/>
      <c r="DF27" s="236"/>
      <c r="DG27" s="235"/>
      <c r="DH27" s="236"/>
      <c r="DI27" s="235"/>
      <c r="DJ27" s="236"/>
      <c r="DK27" s="235"/>
      <c r="DL27" s="236"/>
      <c r="DM27" s="235"/>
      <c r="DN27" s="236"/>
      <c r="DO27" s="235"/>
      <c r="DP27" s="236"/>
    </row>
    <row r="28" spans="2:120" x14ac:dyDescent="0.3">
      <c r="B28" s="36" t="s">
        <v>16</v>
      </c>
      <c r="C28" s="37"/>
      <c r="D28" s="238"/>
      <c r="E28" s="37"/>
      <c r="F28" s="238"/>
      <c r="G28" s="37"/>
      <c r="H28" s="238"/>
      <c r="I28" s="16"/>
      <c r="J28" s="214"/>
      <c r="V28" s="215"/>
      <c r="BJ28" s="238"/>
      <c r="BK28" s="37"/>
      <c r="BL28" s="238"/>
      <c r="BM28" s="37"/>
      <c r="BN28" s="238"/>
      <c r="BO28" s="37"/>
      <c r="BP28" s="214"/>
      <c r="BQ28" s="16"/>
      <c r="CC28" s="18"/>
    </row>
    <row r="29" spans="2:120" s="18" customFormat="1" ht="13.8" x14ac:dyDescent="0.25">
      <c r="B29" s="599" t="s">
        <v>373</v>
      </c>
      <c r="C29" s="600"/>
      <c r="D29" s="614"/>
      <c r="E29" s="600"/>
      <c r="F29" s="614"/>
      <c r="G29" s="600"/>
      <c r="H29" s="614"/>
      <c r="I29" s="600"/>
      <c r="J29" s="614"/>
      <c r="K29" s="600"/>
      <c r="L29" s="614"/>
      <c r="M29" s="600"/>
      <c r="N29" s="614"/>
      <c r="O29" s="600"/>
      <c r="P29" s="614"/>
      <c r="Q29" s="600"/>
      <c r="R29" s="614"/>
      <c r="S29" s="600"/>
      <c r="T29" s="614"/>
      <c r="U29" s="600"/>
      <c r="V29" s="614"/>
      <c r="W29" s="600"/>
      <c r="X29" s="614"/>
      <c r="Y29" s="600"/>
      <c r="Z29" s="614"/>
      <c r="AA29" s="600"/>
      <c r="AB29" s="614"/>
      <c r="AC29" s="600"/>
      <c r="AD29" s="614"/>
      <c r="AE29" s="600"/>
      <c r="AF29" s="614"/>
      <c r="AG29" s="600"/>
      <c r="AH29" s="614"/>
      <c r="AI29" s="600"/>
      <c r="AJ29" s="614"/>
      <c r="AK29" s="600"/>
      <c r="AL29" s="614"/>
      <c r="AM29" s="600"/>
      <c r="AN29" s="614"/>
      <c r="AO29" s="600"/>
      <c r="AP29" s="614"/>
      <c r="AQ29" s="600"/>
      <c r="AR29" s="614"/>
      <c r="AS29" s="600"/>
      <c r="AT29" s="614"/>
      <c r="AU29" s="600"/>
      <c r="AV29" s="614"/>
      <c r="AW29" s="600"/>
      <c r="AX29" s="614"/>
      <c r="AY29" s="600"/>
      <c r="AZ29" s="614"/>
      <c r="BA29" s="600"/>
      <c r="BB29" s="614"/>
      <c r="BC29" s="600"/>
      <c r="BD29" s="614"/>
      <c r="BE29" s="600"/>
      <c r="BF29" s="614"/>
      <c r="BG29" s="600"/>
      <c r="BH29" s="614"/>
      <c r="BI29" s="600"/>
      <c r="BJ29" s="614"/>
      <c r="BK29" s="600"/>
      <c r="BL29" s="614"/>
      <c r="BM29" s="600"/>
      <c r="BN29" s="614"/>
      <c r="BO29" s="600"/>
      <c r="BP29" s="614"/>
      <c r="BQ29" s="600"/>
      <c r="BR29" s="614"/>
      <c r="BS29" s="600"/>
      <c r="BT29" s="614"/>
      <c r="BU29" s="600"/>
      <c r="BV29" s="614"/>
      <c r="BW29" s="600"/>
      <c r="BX29" s="614"/>
      <c r="BY29" s="600"/>
      <c r="BZ29" s="614"/>
      <c r="CA29" s="600"/>
      <c r="CB29" s="614"/>
      <c r="CC29" s="600"/>
      <c r="CD29" s="614"/>
      <c r="CE29" s="600"/>
      <c r="CF29" s="614"/>
      <c r="CG29" s="600"/>
      <c r="CH29" s="614"/>
      <c r="CI29" s="600"/>
      <c r="CJ29" s="614"/>
      <c r="CK29" s="600"/>
      <c r="CL29" s="614"/>
      <c r="CM29" s="600"/>
      <c r="CN29" s="614"/>
      <c r="CO29" s="600"/>
      <c r="CP29" s="614"/>
      <c r="CQ29" s="600"/>
      <c r="CR29" s="614"/>
      <c r="CS29" s="600"/>
      <c r="CT29" s="614"/>
      <c r="CU29" s="600"/>
      <c r="CV29" s="614"/>
      <c r="CW29" s="600"/>
      <c r="CX29" s="614"/>
      <c r="CY29" s="600"/>
      <c r="CZ29" s="614"/>
      <c r="DA29" s="600"/>
      <c r="DB29" s="614"/>
      <c r="DC29" s="600"/>
      <c r="DD29" s="614"/>
      <c r="DE29" s="600"/>
      <c r="DF29" s="614"/>
      <c r="DG29" s="600"/>
      <c r="DH29" s="614"/>
      <c r="DI29" s="600"/>
      <c r="DJ29" s="614"/>
      <c r="DK29" s="600"/>
      <c r="DL29" s="614"/>
      <c r="DM29" s="600"/>
      <c r="DN29" s="614"/>
      <c r="DO29" s="600"/>
      <c r="DP29" s="615"/>
    </row>
    <row r="30" spans="2:120" ht="28.5" customHeight="1" x14ac:dyDescent="0.3">
      <c r="B30" s="164" t="s">
        <v>485</v>
      </c>
      <c r="C30" s="823" t="s">
        <v>115</v>
      </c>
      <c r="D30" s="824"/>
      <c r="E30" s="821" t="s">
        <v>116</v>
      </c>
      <c r="F30" s="822"/>
      <c r="G30" s="823" t="s">
        <v>117</v>
      </c>
      <c r="H30" s="824"/>
      <c r="I30" s="821" t="s">
        <v>118</v>
      </c>
      <c r="J30" s="822"/>
      <c r="K30" s="823" t="s">
        <v>119</v>
      </c>
      <c r="L30" s="824"/>
      <c r="M30" s="821" t="s">
        <v>120</v>
      </c>
      <c r="N30" s="822"/>
      <c r="O30" s="823" t="s">
        <v>121</v>
      </c>
      <c r="P30" s="824"/>
      <c r="Q30" s="821" t="s">
        <v>122</v>
      </c>
      <c r="R30" s="822"/>
      <c r="S30" s="823" t="s">
        <v>123</v>
      </c>
      <c r="T30" s="824"/>
      <c r="U30" s="821" t="s">
        <v>124</v>
      </c>
      <c r="V30" s="822"/>
      <c r="W30" s="823" t="s">
        <v>125</v>
      </c>
      <c r="X30" s="824"/>
      <c r="Y30" s="821" t="s">
        <v>126</v>
      </c>
      <c r="Z30" s="822"/>
      <c r="AA30" s="823" t="s">
        <v>127</v>
      </c>
      <c r="AB30" s="824"/>
      <c r="AC30" s="821" t="s">
        <v>128</v>
      </c>
      <c r="AD30" s="822"/>
      <c r="AE30" s="823" t="s">
        <v>129</v>
      </c>
      <c r="AF30" s="824"/>
      <c r="AG30" s="821" t="s">
        <v>130</v>
      </c>
      <c r="AH30" s="822"/>
      <c r="AI30" s="823" t="s">
        <v>131</v>
      </c>
      <c r="AJ30" s="824"/>
      <c r="AK30" s="821" t="s">
        <v>132</v>
      </c>
      <c r="AL30" s="822"/>
      <c r="AM30" s="823" t="s">
        <v>133</v>
      </c>
      <c r="AN30" s="824"/>
      <c r="AO30" s="821" t="s">
        <v>134</v>
      </c>
      <c r="AP30" s="822"/>
      <c r="AQ30" s="823" t="s">
        <v>135</v>
      </c>
      <c r="AR30" s="824"/>
      <c r="AS30" s="821" t="s">
        <v>136</v>
      </c>
      <c r="AT30" s="822"/>
      <c r="AU30" s="823" t="s">
        <v>137</v>
      </c>
      <c r="AV30" s="824"/>
      <c r="AW30" s="821" t="s">
        <v>138</v>
      </c>
      <c r="AX30" s="822"/>
      <c r="AY30" s="823" t="s">
        <v>139</v>
      </c>
      <c r="AZ30" s="824"/>
      <c r="BA30" s="821" t="s">
        <v>140</v>
      </c>
      <c r="BB30" s="822"/>
      <c r="BC30" s="823" t="s">
        <v>141</v>
      </c>
      <c r="BD30" s="824"/>
      <c r="BE30" s="821" t="s">
        <v>142</v>
      </c>
      <c r="BF30" s="822"/>
      <c r="BG30" s="823" t="s">
        <v>143</v>
      </c>
      <c r="BH30" s="824"/>
      <c r="BI30" s="821" t="s">
        <v>144</v>
      </c>
      <c r="BJ30" s="822"/>
      <c r="BK30" s="823" t="s">
        <v>145</v>
      </c>
      <c r="BL30" s="824"/>
      <c r="BM30" s="821" t="s">
        <v>146</v>
      </c>
      <c r="BN30" s="822"/>
      <c r="BO30" s="823" t="s">
        <v>147</v>
      </c>
      <c r="BP30" s="824"/>
      <c r="BQ30" s="821" t="s">
        <v>148</v>
      </c>
      <c r="BR30" s="822"/>
      <c r="BS30" s="823" t="s">
        <v>149</v>
      </c>
      <c r="BT30" s="824"/>
      <c r="BU30" s="821" t="s">
        <v>150</v>
      </c>
      <c r="BV30" s="822"/>
      <c r="BW30" s="823" t="s">
        <v>151</v>
      </c>
      <c r="BX30" s="824"/>
      <c r="BY30" s="821" t="s">
        <v>152</v>
      </c>
      <c r="BZ30" s="822"/>
      <c r="CA30" s="823" t="s">
        <v>153</v>
      </c>
      <c r="CB30" s="824"/>
      <c r="CC30" s="821" t="s">
        <v>154</v>
      </c>
      <c r="CD30" s="822"/>
      <c r="CE30" s="823" t="s">
        <v>155</v>
      </c>
      <c r="CF30" s="824"/>
      <c r="CG30" s="821" t="s">
        <v>156</v>
      </c>
      <c r="CH30" s="822"/>
      <c r="CI30" s="823" t="s">
        <v>157</v>
      </c>
      <c r="CJ30" s="824"/>
      <c r="CK30" s="821" t="s">
        <v>158</v>
      </c>
      <c r="CL30" s="822"/>
      <c r="CM30" s="823" t="s">
        <v>159</v>
      </c>
      <c r="CN30" s="824"/>
      <c r="CO30" s="821" t="s">
        <v>160</v>
      </c>
      <c r="CP30" s="822"/>
      <c r="CQ30" s="823" t="s">
        <v>161</v>
      </c>
      <c r="CR30" s="824"/>
      <c r="CS30" s="821" t="s">
        <v>162</v>
      </c>
      <c r="CT30" s="822"/>
      <c r="CU30" s="823" t="s">
        <v>163</v>
      </c>
      <c r="CV30" s="824"/>
      <c r="CW30" s="821" t="s">
        <v>164</v>
      </c>
      <c r="CX30" s="822"/>
      <c r="CY30" s="823" t="s">
        <v>165</v>
      </c>
      <c r="CZ30" s="824"/>
      <c r="DA30" s="821" t="s">
        <v>166</v>
      </c>
      <c r="DB30" s="822"/>
      <c r="DC30" s="823" t="s">
        <v>167</v>
      </c>
      <c r="DD30" s="824"/>
      <c r="DE30" s="821" t="s">
        <v>168</v>
      </c>
      <c r="DF30" s="822"/>
      <c r="DG30" s="823" t="s">
        <v>169</v>
      </c>
      <c r="DH30" s="824"/>
      <c r="DI30" s="821" t="s">
        <v>170</v>
      </c>
      <c r="DJ30" s="822"/>
      <c r="DK30" s="823" t="s">
        <v>171</v>
      </c>
      <c r="DL30" s="824"/>
      <c r="DM30" s="821" t="s">
        <v>172</v>
      </c>
      <c r="DN30" s="822"/>
      <c r="DO30" s="825" t="s">
        <v>199</v>
      </c>
      <c r="DP30" s="826"/>
    </row>
    <row r="31" spans="2:120" x14ac:dyDescent="0.3">
      <c r="B31" s="165"/>
      <c r="C31" s="166" t="s">
        <v>18</v>
      </c>
      <c r="D31" s="166" t="s">
        <v>19</v>
      </c>
      <c r="E31" s="166" t="s">
        <v>18</v>
      </c>
      <c r="F31" s="166" t="s">
        <v>19</v>
      </c>
      <c r="G31" s="166" t="s">
        <v>18</v>
      </c>
      <c r="H31" s="166" t="s">
        <v>19</v>
      </c>
      <c r="I31" s="166" t="s">
        <v>18</v>
      </c>
      <c r="J31" s="166" t="s">
        <v>19</v>
      </c>
      <c r="K31" s="166" t="s">
        <v>18</v>
      </c>
      <c r="L31" s="166" t="s">
        <v>19</v>
      </c>
      <c r="M31" s="166" t="s">
        <v>18</v>
      </c>
      <c r="N31" s="166" t="s">
        <v>19</v>
      </c>
      <c r="O31" s="166" t="s">
        <v>18</v>
      </c>
      <c r="P31" s="166" t="s">
        <v>19</v>
      </c>
      <c r="Q31" s="166" t="s">
        <v>18</v>
      </c>
      <c r="R31" s="166" t="s">
        <v>19</v>
      </c>
      <c r="S31" s="166" t="s">
        <v>18</v>
      </c>
      <c r="T31" s="166" t="s">
        <v>19</v>
      </c>
      <c r="U31" s="166" t="s">
        <v>18</v>
      </c>
      <c r="V31" s="166" t="s">
        <v>19</v>
      </c>
      <c r="W31" s="166" t="s">
        <v>18</v>
      </c>
      <c r="X31" s="166" t="s">
        <v>19</v>
      </c>
      <c r="Y31" s="166" t="s">
        <v>18</v>
      </c>
      <c r="Z31" s="166" t="s">
        <v>19</v>
      </c>
      <c r="AA31" s="166" t="s">
        <v>18</v>
      </c>
      <c r="AB31" s="166" t="s">
        <v>19</v>
      </c>
      <c r="AC31" s="166" t="s">
        <v>18</v>
      </c>
      <c r="AD31" s="166" t="s">
        <v>19</v>
      </c>
      <c r="AE31" s="166" t="s">
        <v>18</v>
      </c>
      <c r="AF31" s="166" t="s">
        <v>19</v>
      </c>
      <c r="AG31" s="166" t="s">
        <v>18</v>
      </c>
      <c r="AH31" s="166" t="s">
        <v>19</v>
      </c>
      <c r="AI31" s="166" t="s">
        <v>18</v>
      </c>
      <c r="AJ31" s="166" t="s">
        <v>19</v>
      </c>
      <c r="AK31" s="166" t="s">
        <v>18</v>
      </c>
      <c r="AL31" s="166" t="s">
        <v>19</v>
      </c>
      <c r="AM31" s="166" t="s">
        <v>18</v>
      </c>
      <c r="AN31" s="166" t="s">
        <v>19</v>
      </c>
      <c r="AO31" s="166" t="s">
        <v>18</v>
      </c>
      <c r="AP31" s="166" t="s">
        <v>19</v>
      </c>
      <c r="AQ31" s="166" t="s">
        <v>18</v>
      </c>
      <c r="AR31" s="166" t="s">
        <v>19</v>
      </c>
      <c r="AS31" s="166" t="s">
        <v>18</v>
      </c>
      <c r="AT31" s="166" t="s">
        <v>19</v>
      </c>
      <c r="AU31" s="166" t="s">
        <v>18</v>
      </c>
      <c r="AV31" s="166" t="s">
        <v>19</v>
      </c>
      <c r="AW31" s="166" t="s">
        <v>18</v>
      </c>
      <c r="AX31" s="166" t="s">
        <v>19</v>
      </c>
      <c r="AY31" s="166" t="s">
        <v>18</v>
      </c>
      <c r="AZ31" s="166" t="s">
        <v>19</v>
      </c>
      <c r="BA31" s="166" t="s">
        <v>18</v>
      </c>
      <c r="BB31" s="166" t="s">
        <v>19</v>
      </c>
      <c r="BC31" s="166" t="s">
        <v>18</v>
      </c>
      <c r="BD31" s="166" t="s">
        <v>19</v>
      </c>
      <c r="BE31" s="166" t="s">
        <v>18</v>
      </c>
      <c r="BF31" s="166" t="s">
        <v>19</v>
      </c>
      <c r="BG31" s="166" t="s">
        <v>18</v>
      </c>
      <c r="BH31" s="166" t="s">
        <v>19</v>
      </c>
      <c r="BI31" s="166" t="s">
        <v>18</v>
      </c>
      <c r="BJ31" s="166" t="s">
        <v>19</v>
      </c>
      <c r="BK31" s="166" t="s">
        <v>18</v>
      </c>
      <c r="BL31" s="166" t="s">
        <v>19</v>
      </c>
      <c r="BM31" s="166" t="s">
        <v>18</v>
      </c>
      <c r="BN31" s="166" t="s">
        <v>19</v>
      </c>
      <c r="BO31" s="166" t="s">
        <v>18</v>
      </c>
      <c r="BP31" s="166" t="s">
        <v>19</v>
      </c>
      <c r="BQ31" s="166" t="s">
        <v>18</v>
      </c>
      <c r="BR31" s="166" t="s">
        <v>19</v>
      </c>
      <c r="BS31" s="166" t="s">
        <v>18</v>
      </c>
      <c r="BT31" s="166" t="s">
        <v>19</v>
      </c>
      <c r="BU31" s="166" t="s">
        <v>18</v>
      </c>
      <c r="BV31" s="166" t="s">
        <v>19</v>
      </c>
      <c r="BW31" s="166" t="s">
        <v>18</v>
      </c>
      <c r="BX31" s="166" t="s">
        <v>19</v>
      </c>
      <c r="BY31" s="166" t="s">
        <v>18</v>
      </c>
      <c r="BZ31" s="166" t="s">
        <v>19</v>
      </c>
      <c r="CA31" s="166" t="s">
        <v>18</v>
      </c>
      <c r="CB31" s="166" t="s">
        <v>19</v>
      </c>
      <c r="CC31" s="166" t="s">
        <v>18</v>
      </c>
      <c r="CD31" s="166" t="s">
        <v>19</v>
      </c>
      <c r="CE31" s="166" t="s">
        <v>18</v>
      </c>
      <c r="CF31" s="166" t="s">
        <v>19</v>
      </c>
      <c r="CG31" s="166" t="s">
        <v>18</v>
      </c>
      <c r="CH31" s="166" t="s">
        <v>19</v>
      </c>
      <c r="CI31" s="166" t="s">
        <v>18</v>
      </c>
      <c r="CJ31" s="166" t="s">
        <v>19</v>
      </c>
      <c r="CK31" s="166" t="s">
        <v>18</v>
      </c>
      <c r="CL31" s="166" t="s">
        <v>19</v>
      </c>
      <c r="CM31" s="166" t="s">
        <v>18</v>
      </c>
      <c r="CN31" s="166" t="s">
        <v>19</v>
      </c>
      <c r="CO31" s="166" t="s">
        <v>18</v>
      </c>
      <c r="CP31" s="166" t="s">
        <v>19</v>
      </c>
      <c r="CQ31" s="166" t="s">
        <v>18</v>
      </c>
      <c r="CR31" s="166" t="s">
        <v>19</v>
      </c>
      <c r="CS31" s="166" t="s">
        <v>18</v>
      </c>
      <c r="CT31" s="166" t="s">
        <v>19</v>
      </c>
      <c r="CU31" s="166" t="s">
        <v>18</v>
      </c>
      <c r="CV31" s="166" t="s">
        <v>19</v>
      </c>
      <c r="CW31" s="166" t="s">
        <v>18</v>
      </c>
      <c r="CX31" s="166" t="s">
        <v>19</v>
      </c>
      <c r="CY31" s="166" t="s">
        <v>18</v>
      </c>
      <c r="CZ31" s="166" t="s">
        <v>19</v>
      </c>
      <c r="DA31" s="166" t="s">
        <v>18</v>
      </c>
      <c r="DB31" s="166" t="s">
        <v>19</v>
      </c>
      <c r="DC31" s="166" t="s">
        <v>18</v>
      </c>
      <c r="DD31" s="166" t="s">
        <v>19</v>
      </c>
      <c r="DE31" s="166" t="s">
        <v>18</v>
      </c>
      <c r="DF31" s="166" t="s">
        <v>19</v>
      </c>
      <c r="DG31" s="166" t="s">
        <v>18</v>
      </c>
      <c r="DH31" s="166" t="s">
        <v>19</v>
      </c>
      <c r="DI31" s="166" t="s">
        <v>18</v>
      </c>
      <c r="DJ31" s="166" t="s">
        <v>19</v>
      </c>
      <c r="DK31" s="166" t="s">
        <v>18</v>
      </c>
      <c r="DL31" s="166" t="s">
        <v>19</v>
      </c>
      <c r="DM31" s="166" t="s">
        <v>18</v>
      </c>
      <c r="DN31" s="166" t="s">
        <v>19</v>
      </c>
      <c r="DO31" s="251" t="s">
        <v>18</v>
      </c>
      <c r="DP31" s="252" t="s">
        <v>19</v>
      </c>
    </row>
    <row r="32" spans="2:120" s="57" customFormat="1" ht="6" customHeight="1" x14ac:dyDescent="0.25">
      <c r="B32" s="603" t="s">
        <v>23</v>
      </c>
      <c r="C32" s="168" t="s">
        <v>202</v>
      </c>
      <c r="D32" s="169" t="s">
        <v>203</v>
      </c>
      <c r="E32" s="168" t="s">
        <v>204</v>
      </c>
      <c r="F32" s="169" t="s">
        <v>205</v>
      </c>
      <c r="G32" s="168" t="s">
        <v>206</v>
      </c>
      <c r="H32" s="169" t="s">
        <v>207</v>
      </c>
      <c r="I32" s="168" t="s">
        <v>208</v>
      </c>
      <c r="J32" s="169" t="s">
        <v>209</v>
      </c>
      <c r="K32" s="168" t="s">
        <v>210</v>
      </c>
      <c r="L32" s="169" t="s">
        <v>211</v>
      </c>
      <c r="M32" s="168" t="s">
        <v>212</v>
      </c>
      <c r="N32" s="169" t="s">
        <v>213</v>
      </c>
      <c r="O32" s="168" t="s">
        <v>214</v>
      </c>
      <c r="P32" s="169" t="s">
        <v>215</v>
      </c>
      <c r="Q32" s="168" t="s">
        <v>247</v>
      </c>
      <c r="R32" s="169" t="s">
        <v>248</v>
      </c>
      <c r="S32" s="168" t="s">
        <v>249</v>
      </c>
      <c r="T32" s="169" t="s">
        <v>250</v>
      </c>
      <c r="U32" s="168" t="s">
        <v>251</v>
      </c>
      <c r="V32" s="169" t="s">
        <v>252</v>
      </c>
      <c r="W32" s="168" t="s">
        <v>253</v>
      </c>
      <c r="X32" s="169" t="s">
        <v>254</v>
      </c>
      <c r="Y32" s="168" t="s">
        <v>255</v>
      </c>
      <c r="Z32" s="169" t="s">
        <v>256</v>
      </c>
      <c r="AA32" s="168" t="s">
        <v>257</v>
      </c>
      <c r="AB32" s="169" t="s">
        <v>258</v>
      </c>
      <c r="AC32" s="168" t="s">
        <v>259</v>
      </c>
      <c r="AD32" s="169" t="s">
        <v>260</v>
      </c>
      <c r="AE32" s="168" t="s">
        <v>261</v>
      </c>
      <c r="AF32" s="169" t="s">
        <v>262</v>
      </c>
      <c r="AG32" s="168" t="s">
        <v>263</v>
      </c>
      <c r="AH32" s="169" t="s">
        <v>264</v>
      </c>
      <c r="AI32" s="168" t="s">
        <v>265</v>
      </c>
      <c r="AJ32" s="169" t="s">
        <v>266</v>
      </c>
      <c r="AK32" s="168" t="s">
        <v>267</v>
      </c>
      <c r="AL32" s="169" t="s">
        <v>268</v>
      </c>
      <c r="AM32" s="168" t="s">
        <v>269</v>
      </c>
      <c r="AN32" s="169" t="s">
        <v>270</v>
      </c>
      <c r="AO32" s="168" t="s">
        <v>271</v>
      </c>
      <c r="AP32" s="169" t="s">
        <v>272</v>
      </c>
      <c r="AQ32" s="168" t="s">
        <v>297</v>
      </c>
      <c r="AR32" s="169" t="s">
        <v>298</v>
      </c>
      <c r="AS32" s="168" t="s">
        <v>299</v>
      </c>
      <c r="AT32" s="169" t="s">
        <v>300</v>
      </c>
      <c r="AU32" s="168" t="s">
        <v>301</v>
      </c>
      <c r="AV32" s="169" t="s">
        <v>302</v>
      </c>
      <c r="AW32" s="168" t="s">
        <v>303</v>
      </c>
      <c r="AX32" s="169" t="s">
        <v>304</v>
      </c>
      <c r="AY32" s="168" t="s">
        <v>305</v>
      </c>
      <c r="AZ32" s="169" t="s">
        <v>306</v>
      </c>
      <c r="BA32" s="168" t="s">
        <v>307</v>
      </c>
      <c r="BB32" s="169" t="s">
        <v>308</v>
      </c>
      <c r="BC32" s="168" t="s">
        <v>309</v>
      </c>
      <c r="BD32" s="169" t="s">
        <v>310</v>
      </c>
      <c r="BE32" s="168" t="s">
        <v>311</v>
      </c>
      <c r="BF32" s="169" t="s">
        <v>312</v>
      </c>
      <c r="BG32" s="168" t="s">
        <v>313</v>
      </c>
      <c r="BH32" s="169" t="s">
        <v>314</v>
      </c>
      <c r="BI32" s="168" t="s">
        <v>317</v>
      </c>
      <c r="BJ32" s="169" t="s">
        <v>318</v>
      </c>
      <c r="BK32" s="168" t="s">
        <v>317</v>
      </c>
      <c r="BL32" s="169" t="s">
        <v>318</v>
      </c>
      <c r="BM32" s="168" t="s">
        <v>319</v>
      </c>
      <c r="BN32" s="169" t="s">
        <v>320</v>
      </c>
      <c r="BO32" s="168" t="s">
        <v>321</v>
      </c>
      <c r="BP32" s="169" t="s">
        <v>322</v>
      </c>
      <c r="BQ32" s="168" t="s">
        <v>323</v>
      </c>
      <c r="BR32" s="169" t="s">
        <v>324</v>
      </c>
      <c r="BS32" s="168" t="s">
        <v>325</v>
      </c>
      <c r="BT32" s="169" t="s">
        <v>326</v>
      </c>
      <c r="BU32" s="168" t="s">
        <v>327</v>
      </c>
      <c r="BV32" s="169" t="s">
        <v>328</v>
      </c>
      <c r="BW32" s="168" t="s">
        <v>329</v>
      </c>
      <c r="BX32" s="169" t="s">
        <v>330</v>
      </c>
      <c r="BY32" s="168" t="s">
        <v>331</v>
      </c>
      <c r="BZ32" s="169" t="s">
        <v>332</v>
      </c>
      <c r="CA32" s="168" t="s">
        <v>333</v>
      </c>
      <c r="CB32" s="169" t="s">
        <v>334</v>
      </c>
      <c r="CC32" s="168" t="s">
        <v>335</v>
      </c>
      <c r="CD32" s="169" t="s">
        <v>336</v>
      </c>
      <c r="CE32" s="168" t="s">
        <v>337</v>
      </c>
      <c r="CF32" s="169" t="s">
        <v>338</v>
      </c>
      <c r="CG32" s="168" t="s">
        <v>339</v>
      </c>
      <c r="CH32" s="169" t="s">
        <v>340</v>
      </c>
      <c r="CI32" s="168" t="s">
        <v>341</v>
      </c>
      <c r="CJ32" s="169" t="s">
        <v>342</v>
      </c>
      <c r="CK32" s="168" t="s">
        <v>343</v>
      </c>
      <c r="CL32" s="169" t="s">
        <v>344</v>
      </c>
      <c r="CM32" s="168" t="s">
        <v>345</v>
      </c>
      <c r="CN32" s="169" t="s">
        <v>346</v>
      </c>
      <c r="CO32" s="168" t="s">
        <v>347</v>
      </c>
      <c r="CP32" s="169" t="s">
        <v>348</v>
      </c>
      <c r="CQ32" s="168" t="s">
        <v>349</v>
      </c>
      <c r="CR32" s="169" t="s">
        <v>350</v>
      </c>
      <c r="CS32" s="168" t="s">
        <v>351</v>
      </c>
      <c r="CT32" s="169" t="s">
        <v>352</v>
      </c>
      <c r="CU32" s="168" t="s">
        <v>353</v>
      </c>
      <c r="CV32" s="169" t="s">
        <v>354</v>
      </c>
      <c r="CW32" s="168" t="s">
        <v>355</v>
      </c>
      <c r="CX32" s="169" t="s">
        <v>356</v>
      </c>
      <c r="CY32" s="168" t="s">
        <v>357</v>
      </c>
      <c r="CZ32" s="169" t="s">
        <v>358</v>
      </c>
      <c r="DA32" s="168" t="s">
        <v>359</v>
      </c>
      <c r="DB32" s="169" t="s">
        <v>360</v>
      </c>
      <c r="DC32" s="168" t="s">
        <v>361</v>
      </c>
      <c r="DD32" s="169" t="s">
        <v>362</v>
      </c>
      <c r="DE32" s="168" t="s">
        <v>363</v>
      </c>
      <c r="DF32" s="169" t="s">
        <v>364</v>
      </c>
      <c r="DG32" s="168" t="s">
        <v>365</v>
      </c>
      <c r="DH32" s="169" t="s">
        <v>366</v>
      </c>
      <c r="DI32" s="168" t="s">
        <v>367</v>
      </c>
      <c r="DJ32" s="169" t="s">
        <v>368</v>
      </c>
      <c r="DK32" s="168" t="s">
        <v>369</v>
      </c>
      <c r="DL32" s="169" t="s">
        <v>370</v>
      </c>
      <c r="DM32" s="168" t="s">
        <v>371</v>
      </c>
      <c r="DN32" s="169" t="s">
        <v>372</v>
      </c>
      <c r="DO32" s="170" t="s">
        <v>21</v>
      </c>
      <c r="DP32" s="530" t="s">
        <v>22</v>
      </c>
    </row>
    <row r="33" spans="1:178" s="234" customFormat="1" ht="13.8" x14ac:dyDescent="0.25">
      <c r="B33" s="28" t="s">
        <v>24</v>
      </c>
      <c r="C33" s="29">
        <v>650</v>
      </c>
      <c r="D33" s="173">
        <v>8.6367260164762153E-3</v>
      </c>
      <c r="E33" s="29">
        <v>0</v>
      </c>
      <c r="F33" s="173">
        <v>0</v>
      </c>
      <c r="G33" s="29">
        <v>10</v>
      </c>
      <c r="H33" s="173">
        <v>6.1728395061728392E-3</v>
      </c>
      <c r="I33" s="29">
        <v>40</v>
      </c>
      <c r="J33" s="173">
        <v>5.0251256281407036E-3</v>
      </c>
      <c r="K33" s="29">
        <v>10</v>
      </c>
      <c r="L33" s="173">
        <v>4.9261083743842365E-3</v>
      </c>
      <c r="M33" s="29">
        <v>10</v>
      </c>
      <c r="N33" s="173">
        <v>1.0869565217391304E-2</v>
      </c>
      <c r="O33" s="29">
        <v>370</v>
      </c>
      <c r="P33" s="173">
        <v>7.1194920146238211E-3</v>
      </c>
      <c r="Q33" s="29">
        <v>10</v>
      </c>
      <c r="R33" s="173">
        <v>1.3698630136986301E-2</v>
      </c>
      <c r="S33" s="29">
        <v>50</v>
      </c>
      <c r="T33" s="173">
        <v>5.1124744376278121E-3</v>
      </c>
      <c r="U33" s="29">
        <v>240</v>
      </c>
      <c r="V33" s="173">
        <v>7.0175438596491229E-3</v>
      </c>
      <c r="W33" s="29">
        <v>10</v>
      </c>
      <c r="X33" s="173">
        <v>9.6153846153846159E-3</v>
      </c>
      <c r="Y33" s="29">
        <v>30</v>
      </c>
      <c r="Z33" s="173">
        <v>4.2979942693409743E-3</v>
      </c>
      <c r="AA33" s="29">
        <v>10</v>
      </c>
      <c r="AB33" s="173">
        <v>6.7613252197430695E-4</v>
      </c>
      <c r="AC33" s="29">
        <v>10</v>
      </c>
      <c r="AD33" s="173">
        <v>1.3157894736842105E-2</v>
      </c>
      <c r="AE33" s="29">
        <v>120</v>
      </c>
      <c r="AF33" s="173">
        <v>5.2219321148825066E-3</v>
      </c>
      <c r="AG33" s="29">
        <v>20</v>
      </c>
      <c r="AH33" s="173">
        <v>7.6045627376425855E-3</v>
      </c>
      <c r="AI33" s="29">
        <v>10</v>
      </c>
      <c r="AJ33" s="173">
        <v>4.5662100456621002E-3</v>
      </c>
      <c r="AK33" s="29">
        <v>10</v>
      </c>
      <c r="AL33" s="173">
        <v>1.7241379310344827E-2</v>
      </c>
      <c r="AM33" s="29">
        <v>6140</v>
      </c>
      <c r="AN33" s="173">
        <v>1.2720906623573041E-2</v>
      </c>
      <c r="AO33" s="29">
        <v>20</v>
      </c>
      <c r="AP33" s="173">
        <v>4.0322580645161289E-3</v>
      </c>
      <c r="AQ33" s="29">
        <v>110</v>
      </c>
      <c r="AR33" s="173">
        <v>7.9136690647482015E-3</v>
      </c>
      <c r="AS33" s="29">
        <v>10</v>
      </c>
      <c r="AT33" s="173">
        <v>1.3698630136986301E-2</v>
      </c>
      <c r="AU33" s="29">
        <v>10</v>
      </c>
      <c r="AV33" s="173">
        <v>2.1834061135371178E-3</v>
      </c>
      <c r="AW33" s="29">
        <v>40</v>
      </c>
      <c r="AX33" s="173">
        <v>3.2388663967611335E-3</v>
      </c>
      <c r="AY33" s="29">
        <v>10</v>
      </c>
      <c r="AZ33" s="173">
        <v>3.4482758620689655E-2</v>
      </c>
      <c r="BA33" s="29">
        <v>10</v>
      </c>
      <c r="BB33" s="173">
        <v>8.2644628099173556E-3</v>
      </c>
      <c r="BC33" s="29">
        <v>50</v>
      </c>
      <c r="BD33" s="173">
        <v>3.5511363636363635E-3</v>
      </c>
      <c r="BE33" s="29">
        <v>60</v>
      </c>
      <c r="BF33" s="173">
        <v>1.0273972602739725E-2</v>
      </c>
      <c r="BG33" s="29">
        <v>30</v>
      </c>
      <c r="BH33" s="173">
        <v>3.740648379052369E-3</v>
      </c>
      <c r="BI33" s="29">
        <v>1910</v>
      </c>
      <c r="BJ33" s="173">
        <v>1.2286118615721086E-2</v>
      </c>
      <c r="BK33" s="29">
        <v>140</v>
      </c>
      <c r="BL33" s="173">
        <v>7.3145245559038665E-3</v>
      </c>
      <c r="BM33" s="29">
        <v>10</v>
      </c>
      <c r="BN33" s="173">
        <v>9.8039215686274508E-3</v>
      </c>
      <c r="BO33" s="29">
        <v>970</v>
      </c>
      <c r="BP33" s="173">
        <v>1.1292200232828871E-2</v>
      </c>
      <c r="BQ33" s="29">
        <v>600</v>
      </c>
      <c r="BR33" s="173">
        <v>9.7118808675946914E-3</v>
      </c>
      <c r="BS33" s="29">
        <v>10</v>
      </c>
      <c r="BT33" s="173">
        <v>4.9504950495049506E-3</v>
      </c>
      <c r="BU33" s="29">
        <v>850</v>
      </c>
      <c r="BV33" s="173">
        <v>1.1591435974362472E-2</v>
      </c>
      <c r="BW33" s="29">
        <v>1480</v>
      </c>
      <c r="BX33" s="173">
        <v>1.1787193373685887E-2</v>
      </c>
      <c r="BY33" s="29">
        <v>400</v>
      </c>
      <c r="BZ33" s="173">
        <v>1.1775095672652341E-2</v>
      </c>
      <c r="CA33" s="29">
        <v>250</v>
      </c>
      <c r="CB33" s="173">
        <v>7.2191741264799308E-3</v>
      </c>
      <c r="CC33" s="29">
        <v>70</v>
      </c>
      <c r="CD33" s="173">
        <v>4.6573519627411842E-3</v>
      </c>
      <c r="CE33" s="29">
        <v>240</v>
      </c>
      <c r="CF33" s="173">
        <v>8.6925027164070981E-3</v>
      </c>
      <c r="CG33" s="29">
        <v>80</v>
      </c>
      <c r="CH33" s="173">
        <v>4.2941492216854536E-3</v>
      </c>
      <c r="CI33" s="29">
        <v>740</v>
      </c>
      <c r="CJ33" s="173">
        <v>1.1540860885839051E-2</v>
      </c>
      <c r="CK33" s="29">
        <v>100</v>
      </c>
      <c r="CL33" s="173">
        <v>7.9744816586921844E-3</v>
      </c>
      <c r="CM33" s="29">
        <v>40</v>
      </c>
      <c r="CN33" s="173">
        <v>5.2015604681404422E-3</v>
      </c>
      <c r="CO33" s="29">
        <v>0</v>
      </c>
      <c r="CP33" s="173">
        <v>0</v>
      </c>
      <c r="CQ33" s="29">
        <v>10</v>
      </c>
      <c r="CR33" s="173">
        <v>5.3475935828877002E-3</v>
      </c>
      <c r="CS33" s="29">
        <v>130</v>
      </c>
      <c r="CT33" s="173">
        <v>9.2198581560283682E-3</v>
      </c>
      <c r="CU33" s="29">
        <v>210</v>
      </c>
      <c r="CV33" s="173">
        <v>8.649093904448105E-3</v>
      </c>
      <c r="CW33" s="29">
        <v>200</v>
      </c>
      <c r="CX33" s="173">
        <v>9.2464170134073046E-3</v>
      </c>
      <c r="CY33" s="29">
        <v>20</v>
      </c>
      <c r="CZ33" s="173">
        <v>4.0899795501022499E-3</v>
      </c>
      <c r="DA33" s="29">
        <v>10</v>
      </c>
      <c r="DB33" s="173">
        <v>4.4247787610619468E-3</v>
      </c>
      <c r="DC33" s="29">
        <v>10</v>
      </c>
      <c r="DD33" s="173">
        <v>1.9607843137254902E-2</v>
      </c>
      <c r="DE33" s="29">
        <v>60</v>
      </c>
      <c r="DF33" s="173">
        <v>5.1903114186851208E-3</v>
      </c>
      <c r="DG33" s="29">
        <v>10</v>
      </c>
      <c r="DH33" s="173">
        <v>4.1666666666666666E-3</v>
      </c>
      <c r="DI33" s="29">
        <v>250</v>
      </c>
      <c r="DJ33" s="173">
        <v>5.8288645371881555E-3</v>
      </c>
      <c r="DK33" s="29">
        <v>80</v>
      </c>
      <c r="DL33" s="173">
        <v>1.1494252873563218E-2</v>
      </c>
      <c r="DM33" s="29">
        <v>10</v>
      </c>
      <c r="DN33" s="173">
        <v>4.2016806722689074E-3</v>
      </c>
      <c r="DO33" s="31">
        <v>16880</v>
      </c>
      <c r="DP33" s="484">
        <v>1.0172290151318842E-2</v>
      </c>
    </row>
    <row r="34" spans="1:178" s="234" customFormat="1" ht="13.8" x14ac:dyDescent="0.25">
      <c r="B34" s="28" t="s">
        <v>560</v>
      </c>
      <c r="C34" s="29">
        <v>5420</v>
      </c>
      <c r="D34" s="173">
        <v>7.2017007706617064E-2</v>
      </c>
      <c r="E34" s="29">
        <v>20</v>
      </c>
      <c r="F34" s="173">
        <v>0.4</v>
      </c>
      <c r="G34" s="29">
        <v>120</v>
      </c>
      <c r="H34" s="173">
        <v>7.407407407407407E-2</v>
      </c>
      <c r="I34" s="29">
        <v>1100</v>
      </c>
      <c r="J34" s="173">
        <v>0.13819095477386933</v>
      </c>
      <c r="K34" s="29">
        <v>160</v>
      </c>
      <c r="L34" s="173">
        <v>7.8817733990147784E-2</v>
      </c>
      <c r="M34" s="29">
        <v>60</v>
      </c>
      <c r="N34" s="173">
        <v>6.5217391304347824E-2</v>
      </c>
      <c r="O34" s="29">
        <v>3340</v>
      </c>
      <c r="P34" s="173">
        <v>6.4267846834712331E-2</v>
      </c>
      <c r="Q34" s="29">
        <v>90</v>
      </c>
      <c r="R34" s="173">
        <v>0.12328767123287671</v>
      </c>
      <c r="S34" s="29">
        <v>1170</v>
      </c>
      <c r="T34" s="173">
        <v>0.1196319018404908</v>
      </c>
      <c r="U34" s="29">
        <v>1420</v>
      </c>
      <c r="V34" s="173">
        <v>4.1520467836257312E-2</v>
      </c>
      <c r="W34" s="29">
        <v>110</v>
      </c>
      <c r="X34" s="173">
        <v>0.10576923076923077</v>
      </c>
      <c r="Y34" s="29">
        <v>1030</v>
      </c>
      <c r="Z34" s="173">
        <v>0.14756446991404013</v>
      </c>
      <c r="AA34" s="29">
        <v>80</v>
      </c>
      <c r="AB34" s="173">
        <v>5.4090601757944556E-3</v>
      </c>
      <c r="AC34" s="29">
        <v>80</v>
      </c>
      <c r="AD34" s="173">
        <v>0.10526315789473684</v>
      </c>
      <c r="AE34" s="29">
        <v>1160</v>
      </c>
      <c r="AF34" s="173">
        <v>5.0478677110530897E-2</v>
      </c>
      <c r="AG34" s="29">
        <v>100</v>
      </c>
      <c r="AH34" s="173">
        <v>3.8022813688212927E-2</v>
      </c>
      <c r="AI34" s="29">
        <v>240</v>
      </c>
      <c r="AJ34" s="173">
        <v>0.1095890410958904</v>
      </c>
      <c r="AK34" s="29">
        <v>100</v>
      </c>
      <c r="AL34" s="173">
        <v>0.17241379310344829</v>
      </c>
      <c r="AM34" s="29">
        <v>16260</v>
      </c>
      <c r="AN34" s="173">
        <v>3.3687612654608741E-2</v>
      </c>
      <c r="AO34" s="29">
        <v>240</v>
      </c>
      <c r="AP34" s="173">
        <v>4.8387096774193547E-2</v>
      </c>
      <c r="AQ34" s="29">
        <v>1420</v>
      </c>
      <c r="AR34" s="173">
        <v>0.10215827338129496</v>
      </c>
      <c r="AS34" s="29">
        <v>40</v>
      </c>
      <c r="AT34" s="173">
        <v>5.4794520547945202E-2</v>
      </c>
      <c r="AU34" s="29">
        <v>820</v>
      </c>
      <c r="AV34" s="173">
        <v>0.17903930131004367</v>
      </c>
      <c r="AW34" s="29">
        <v>390</v>
      </c>
      <c r="AX34" s="173">
        <v>3.1578947368421054E-2</v>
      </c>
      <c r="AY34" s="29">
        <v>30</v>
      </c>
      <c r="AZ34" s="173">
        <v>0.10344827586206896</v>
      </c>
      <c r="BA34" s="29">
        <v>150</v>
      </c>
      <c r="BB34" s="173">
        <v>0.12396694214876033</v>
      </c>
      <c r="BC34" s="29">
        <v>1420</v>
      </c>
      <c r="BD34" s="173">
        <v>0.10085227272727272</v>
      </c>
      <c r="BE34" s="29">
        <v>470</v>
      </c>
      <c r="BF34" s="173">
        <v>8.0479452054794523E-2</v>
      </c>
      <c r="BG34" s="29">
        <v>1300</v>
      </c>
      <c r="BH34" s="173">
        <v>0.16209476309226933</v>
      </c>
      <c r="BI34" s="29">
        <v>7650</v>
      </c>
      <c r="BJ34" s="173">
        <v>4.9208799691238904E-2</v>
      </c>
      <c r="BK34" s="29">
        <v>2130</v>
      </c>
      <c r="BL34" s="173">
        <v>0.11128526645768025</v>
      </c>
      <c r="BM34" s="29">
        <v>170</v>
      </c>
      <c r="BN34" s="173">
        <v>0.16666666666666666</v>
      </c>
      <c r="BO34" s="29">
        <v>4350</v>
      </c>
      <c r="BP34" s="173">
        <v>5.0640279394644938E-2</v>
      </c>
      <c r="BQ34" s="29">
        <v>4780</v>
      </c>
      <c r="BR34" s="173">
        <v>7.7371317578504364E-2</v>
      </c>
      <c r="BS34" s="29">
        <v>180</v>
      </c>
      <c r="BT34" s="173">
        <v>8.9108910891089105E-2</v>
      </c>
      <c r="BU34" s="29">
        <v>3060</v>
      </c>
      <c r="BV34" s="173">
        <v>4.1729169507704895E-2</v>
      </c>
      <c r="BW34" s="29">
        <v>6490</v>
      </c>
      <c r="BX34" s="173">
        <v>5.1688435807582034E-2</v>
      </c>
      <c r="BY34" s="29">
        <v>2990</v>
      </c>
      <c r="BZ34" s="173">
        <v>8.8018840153076247E-2</v>
      </c>
      <c r="CA34" s="29">
        <v>1860</v>
      </c>
      <c r="CB34" s="173">
        <v>5.3710655501010687E-2</v>
      </c>
      <c r="CC34" s="29">
        <v>1760</v>
      </c>
      <c r="CD34" s="173">
        <v>0.11709913506320692</v>
      </c>
      <c r="CE34" s="29">
        <v>2100</v>
      </c>
      <c r="CF34" s="173">
        <v>7.6059398768562117E-2</v>
      </c>
      <c r="CG34" s="29">
        <v>2430</v>
      </c>
      <c r="CH34" s="173">
        <v>0.13043478260869565</v>
      </c>
      <c r="CI34" s="29">
        <v>4180</v>
      </c>
      <c r="CJ34" s="173">
        <v>6.5190268247036803E-2</v>
      </c>
      <c r="CK34" s="29">
        <v>1230</v>
      </c>
      <c r="CL34" s="173">
        <v>9.8086124401913874E-2</v>
      </c>
      <c r="CM34" s="29">
        <v>1350</v>
      </c>
      <c r="CN34" s="173">
        <v>0.17555266579973991</v>
      </c>
      <c r="CO34" s="29">
        <v>20</v>
      </c>
      <c r="CP34" s="173">
        <v>0.125</v>
      </c>
      <c r="CQ34" s="29">
        <v>280</v>
      </c>
      <c r="CR34" s="173">
        <v>0.1497326203208556</v>
      </c>
      <c r="CS34" s="29">
        <v>920</v>
      </c>
      <c r="CT34" s="173">
        <v>6.5248226950354607E-2</v>
      </c>
      <c r="CU34" s="29">
        <v>2360</v>
      </c>
      <c r="CV34" s="173">
        <v>9.7199341021416807E-2</v>
      </c>
      <c r="CW34" s="29">
        <v>1280</v>
      </c>
      <c r="CX34" s="173">
        <v>5.9177068885806747E-2</v>
      </c>
      <c r="CY34" s="29">
        <v>320</v>
      </c>
      <c r="CZ34" s="173">
        <v>6.5439672801635998E-2</v>
      </c>
      <c r="DA34" s="29">
        <v>230</v>
      </c>
      <c r="DB34" s="173">
        <v>0.10176991150442478</v>
      </c>
      <c r="DC34" s="29">
        <v>80</v>
      </c>
      <c r="DD34" s="173">
        <v>0.15686274509803921</v>
      </c>
      <c r="DE34" s="29">
        <v>790</v>
      </c>
      <c r="DF34" s="173">
        <v>6.8339100346020767E-2</v>
      </c>
      <c r="DG34" s="29">
        <v>250</v>
      </c>
      <c r="DH34" s="173">
        <v>0.10416666666666667</v>
      </c>
      <c r="DI34" s="29">
        <v>3220</v>
      </c>
      <c r="DJ34" s="173">
        <v>7.5075775238983442E-2</v>
      </c>
      <c r="DK34" s="29">
        <v>590</v>
      </c>
      <c r="DL34" s="173">
        <v>8.4770114942528729E-2</v>
      </c>
      <c r="DM34" s="29">
        <v>130</v>
      </c>
      <c r="DN34" s="173">
        <v>5.4621848739495799E-2</v>
      </c>
      <c r="DO34" s="31">
        <v>95520</v>
      </c>
      <c r="DP34" s="484">
        <v>5.756262768092274E-2</v>
      </c>
    </row>
    <row r="35" spans="1:178" s="234" customFormat="1" ht="13.8" x14ac:dyDescent="0.25">
      <c r="B35" s="28" t="s">
        <v>25</v>
      </c>
      <c r="C35" s="29">
        <v>16980</v>
      </c>
      <c r="D35" s="173">
        <v>0.22561785809194793</v>
      </c>
      <c r="E35" s="29">
        <v>10</v>
      </c>
      <c r="F35" s="173">
        <v>0.2</v>
      </c>
      <c r="G35" s="29">
        <v>360</v>
      </c>
      <c r="H35" s="173">
        <v>0.22222222222222221</v>
      </c>
      <c r="I35" s="29">
        <v>1760</v>
      </c>
      <c r="J35" s="173">
        <v>0.22110552763819097</v>
      </c>
      <c r="K35" s="29">
        <v>420</v>
      </c>
      <c r="L35" s="173">
        <v>0.20689655172413793</v>
      </c>
      <c r="M35" s="29">
        <v>200</v>
      </c>
      <c r="N35" s="173">
        <v>0.21739130434782608</v>
      </c>
      <c r="O35" s="29">
        <v>10620</v>
      </c>
      <c r="P35" s="173">
        <v>0.20434866269001348</v>
      </c>
      <c r="Q35" s="29">
        <v>150</v>
      </c>
      <c r="R35" s="173">
        <v>0.20547945205479451</v>
      </c>
      <c r="S35" s="29">
        <v>2130</v>
      </c>
      <c r="T35" s="173">
        <v>0.21779141104294478</v>
      </c>
      <c r="U35" s="29">
        <v>5870</v>
      </c>
      <c r="V35" s="173">
        <v>0.17163742690058478</v>
      </c>
      <c r="W35" s="29">
        <v>260</v>
      </c>
      <c r="X35" s="173">
        <v>0.25</v>
      </c>
      <c r="Y35" s="29">
        <v>1560</v>
      </c>
      <c r="Z35" s="173">
        <v>0.22349570200573066</v>
      </c>
      <c r="AA35" s="29">
        <v>510</v>
      </c>
      <c r="AB35" s="173">
        <v>3.4482758620689655E-2</v>
      </c>
      <c r="AC35" s="29">
        <v>190</v>
      </c>
      <c r="AD35" s="173">
        <v>0.25</v>
      </c>
      <c r="AE35" s="29">
        <v>3940</v>
      </c>
      <c r="AF35" s="173">
        <v>0.17145343777197564</v>
      </c>
      <c r="AG35" s="29">
        <v>410</v>
      </c>
      <c r="AH35" s="173">
        <v>0.155893536121673</v>
      </c>
      <c r="AI35" s="29">
        <v>390</v>
      </c>
      <c r="AJ35" s="173">
        <v>0.17808219178082191</v>
      </c>
      <c r="AK35" s="29">
        <v>80</v>
      </c>
      <c r="AL35" s="173">
        <v>0.13793103448275862</v>
      </c>
      <c r="AM35" s="29">
        <v>95310</v>
      </c>
      <c r="AN35" s="173">
        <v>0.19746410591087077</v>
      </c>
      <c r="AO35" s="29">
        <v>880</v>
      </c>
      <c r="AP35" s="173">
        <v>0.17741935483870969</v>
      </c>
      <c r="AQ35" s="29">
        <v>3480</v>
      </c>
      <c r="AR35" s="173">
        <v>0.2503597122302158</v>
      </c>
      <c r="AS35" s="29">
        <v>80</v>
      </c>
      <c r="AT35" s="173">
        <v>0.1095890410958904</v>
      </c>
      <c r="AU35" s="29">
        <v>930</v>
      </c>
      <c r="AV35" s="173">
        <v>0.20305676855895197</v>
      </c>
      <c r="AW35" s="29">
        <v>870</v>
      </c>
      <c r="AX35" s="173">
        <v>7.0445344129554652E-2</v>
      </c>
      <c r="AY35" s="29">
        <v>70</v>
      </c>
      <c r="AZ35" s="173">
        <v>0.2413793103448276</v>
      </c>
      <c r="BA35" s="29">
        <v>350</v>
      </c>
      <c r="BB35" s="173">
        <v>0.28925619834710742</v>
      </c>
      <c r="BC35" s="29">
        <v>3720</v>
      </c>
      <c r="BD35" s="173">
        <v>0.26420454545454547</v>
      </c>
      <c r="BE35" s="29">
        <v>1440</v>
      </c>
      <c r="BF35" s="173">
        <v>0.24657534246575341</v>
      </c>
      <c r="BG35" s="29">
        <v>1810</v>
      </c>
      <c r="BH35" s="173">
        <v>0.22568578553615959</v>
      </c>
      <c r="BI35" s="29">
        <v>33350</v>
      </c>
      <c r="BJ35" s="173">
        <v>0.21452463656245979</v>
      </c>
      <c r="BK35" s="29">
        <v>4290</v>
      </c>
      <c r="BL35" s="173">
        <v>0.22413793103448276</v>
      </c>
      <c r="BM35" s="29">
        <v>190</v>
      </c>
      <c r="BN35" s="173">
        <v>0.18627450980392157</v>
      </c>
      <c r="BO35" s="29">
        <v>15900</v>
      </c>
      <c r="BP35" s="173">
        <v>0.1850989522700815</v>
      </c>
      <c r="BQ35" s="29">
        <v>13490</v>
      </c>
      <c r="BR35" s="173">
        <v>0.21835545483975397</v>
      </c>
      <c r="BS35" s="29">
        <v>490</v>
      </c>
      <c r="BT35" s="173">
        <v>0.24257425742574257</v>
      </c>
      <c r="BU35" s="29">
        <v>12410</v>
      </c>
      <c r="BV35" s="173">
        <v>0.16923496522569206</v>
      </c>
      <c r="BW35" s="29">
        <v>23700</v>
      </c>
      <c r="BX35" s="173">
        <v>0.18875438037591591</v>
      </c>
      <c r="BY35" s="29">
        <v>9880</v>
      </c>
      <c r="BZ35" s="173">
        <v>0.2908448631145128</v>
      </c>
      <c r="CA35" s="29">
        <v>6420</v>
      </c>
      <c r="CB35" s="173">
        <v>0.18538839156800463</v>
      </c>
      <c r="CC35" s="29">
        <v>2420</v>
      </c>
      <c r="CD35" s="173">
        <v>0.16101131071190952</v>
      </c>
      <c r="CE35" s="29">
        <v>7090</v>
      </c>
      <c r="CF35" s="173">
        <v>0.25679101774719304</v>
      </c>
      <c r="CG35" s="29">
        <v>3970</v>
      </c>
      <c r="CH35" s="173">
        <v>0.21309715512614064</v>
      </c>
      <c r="CI35" s="29">
        <v>17240</v>
      </c>
      <c r="CJ35" s="173">
        <v>0.26887086712414221</v>
      </c>
      <c r="CK35" s="29">
        <v>3250</v>
      </c>
      <c r="CL35" s="173">
        <v>0.259170653907496</v>
      </c>
      <c r="CM35" s="29">
        <v>1820</v>
      </c>
      <c r="CN35" s="173">
        <v>0.23667100130039012</v>
      </c>
      <c r="CO35" s="29">
        <v>30</v>
      </c>
      <c r="CP35" s="173">
        <v>0.1875</v>
      </c>
      <c r="CQ35" s="29">
        <v>390</v>
      </c>
      <c r="CR35" s="173">
        <v>0.20855614973262032</v>
      </c>
      <c r="CS35" s="29">
        <v>3210</v>
      </c>
      <c r="CT35" s="173">
        <v>0.2276595744680851</v>
      </c>
      <c r="CU35" s="29">
        <v>6340</v>
      </c>
      <c r="CV35" s="173">
        <v>0.26112026359143325</v>
      </c>
      <c r="CW35" s="29">
        <v>4060</v>
      </c>
      <c r="CX35" s="173">
        <v>0.18770226537216828</v>
      </c>
      <c r="CY35" s="29">
        <v>840</v>
      </c>
      <c r="CZ35" s="173">
        <v>0.17177914110429449</v>
      </c>
      <c r="DA35" s="29">
        <v>490</v>
      </c>
      <c r="DB35" s="173">
        <v>0.2168141592920354</v>
      </c>
      <c r="DC35" s="29">
        <v>90</v>
      </c>
      <c r="DD35" s="173">
        <v>0.17647058823529413</v>
      </c>
      <c r="DE35" s="29">
        <v>1330</v>
      </c>
      <c r="DF35" s="173">
        <v>0.11505190311418685</v>
      </c>
      <c r="DG35" s="29">
        <v>530</v>
      </c>
      <c r="DH35" s="173">
        <v>0.22083333333333333</v>
      </c>
      <c r="DI35" s="29">
        <v>8070</v>
      </c>
      <c r="DJ35" s="173">
        <v>0.18815574726043366</v>
      </c>
      <c r="DK35" s="29">
        <v>1480</v>
      </c>
      <c r="DL35" s="173">
        <v>0.21264367816091953</v>
      </c>
      <c r="DM35" s="29">
        <v>510</v>
      </c>
      <c r="DN35" s="173">
        <v>0.21428571428571427</v>
      </c>
      <c r="DO35" s="31">
        <v>338080</v>
      </c>
      <c r="DP35" s="484">
        <v>0.20373506246195938</v>
      </c>
    </row>
    <row r="36" spans="1:178" s="234" customFormat="1" ht="13.8" x14ac:dyDescent="0.25">
      <c r="B36" s="28" t="s">
        <v>26</v>
      </c>
      <c r="C36" s="29">
        <v>13290</v>
      </c>
      <c r="D36" s="173">
        <v>0.17658782885995217</v>
      </c>
      <c r="E36" s="29">
        <v>10</v>
      </c>
      <c r="F36" s="173">
        <v>0.2</v>
      </c>
      <c r="G36" s="29">
        <v>380</v>
      </c>
      <c r="H36" s="173">
        <v>0.23456790123456789</v>
      </c>
      <c r="I36" s="29">
        <v>1440</v>
      </c>
      <c r="J36" s="173">
        <v>0.18090452261306533</v>
      </c>
      <c r="K36" s="29">
        <v>490</v>
      </c>
      <c r="L36" s="173">
        <v>0.2413793103448276</v>
      </c>
      <c r="M36" s="29">
        <v>280</v>
      </c>
      <c r="N36" s="173">
        <v>0.30434782608695654</v>
      </c>
      <c r="O36" s="29">
        <v>9620</v>
      </c>
      <c r="P36" s="173">
        <v>0.18510679238021935</v>
      </c>
      <c r="Q36" s="29">
        <v>160</v>
      </c>
      <c r="R36" s="173">
        <v>0.21917808219178081</v>
      </c>
      <c r="S36" s="29">
        <v>2060</v>
      </c>
      <c r="T36" s="173">
        <v>0.21063394683026584</v>
      </c>
      <c r="U36" s="29">
        <v>4830</v>
      </c>
      <c r="V36" s="173">
        <v>0.14122807017543859</v>
      </c>
      <c r="W36" s="29">
        <v>210</v>
      </c>
      <c r="X36" s="173">
        <v>0.20192307692307693</v>
      </c>
      <c r="Y36" s="29">
        <v>1360</v>
      </c>
      <c r="Z36" s="173">
        <v>0.19484240687679083</v>
      </c>
      <c r="AA36" s="29">
        <v>500</v>
      </c>
      <c r="AB36" s="173">
        <v>3.3806626098715348E-2</v>
      </c>
      <c r="AC36" s="29">
        <v>160</v>
      </c>
      <c r="AD36" s="173">
        <v>0.21052631578947367</v>
      </c>
      <c r="AE36" s="29">
        <v>3550</v>
      </c>
      <c r="AF36" s="173">
        <v>0.15448215839860749</v>
      </c>
      <c r="AG36" s="29">
        <v>460</v>
      </c>
      <c r="AH36" s="173">
        <v>0.17490494296577946</v>
      </c>
      <c r="AI36" s="29">
        <v>450</v>
      </c>
      <c r="AJ36" s="173">
        <v>0.20547945205479451</v>
      </c>
      <c r="AK36" s="29">
        <v>120</v>
      </c>
      <c r="AL36" s="173">
        <v>0.20689655172413793</v>
      </c>
      <c r="AM36" s="29">
        <v>72810</v>
      </c>
      <c r="AN36" s="173">
        <v>0.15084840574305425</v>
      </c>
      <c r="AO36" s="29">
        <v>900</v>
      </c>
      <c r="AP36" s="173">
        <v>0.18145161290322581</v>
      </c>
      <c r="AQ36" s="29">
        <v>3020</v>
      </c>
      <c r="AR36" s="173">
        <v>0.21726618705035972</v>
      </c>
      <c r="AS36" s="29">
        <v>190</v>
      </c>
      <c r="AT36" s="173">
        <v>0.26027397260273971</v>
      </c>
      <c r="AU36" s="29">
        <v>950</v>
      </c>
      <c r="AV36" s="173">
        <v>0.20742358078602621</v>
      </c>
      <c r="AW36" s="29">
        <v>3660</v>
      </c>
      <c r="AX36" s="173">
        <v>0.29635627530364372</v>
      </c>
      <c r="AY36" s="29">
        <v>60</v>
      </c>
      <c r="AZ36" s="173">
        <v>0.20689655172413793</v>
      </c>
      <c r="BA36" s="29">
        <v>250</v>
      </c>
      <c r="BB36" s="173">
        <v>0.20661157024793389</v>
      </c>
      <c r="BC36" s="29">
        <v>3180</v>
      </c>
      <c r="BD36" s="173">
        <v>0.22585227272727273</v>
      </c>
      <c r="BE36" s="29">
        <v>1160</v>
      </c>
      <c r="BF36" s="173">
        <v>0.19863013698630136</v>
      </c>
      <c r="BG36" s="29">
        <v>1700</v>
      </c>
      <c r="BH36" s="173">
        <v>0.21197007481296759</v>
      </c>
      <c r="BI36" s="29">
        <v>29900</v>
      </c>
      <c r="BJ36" s="173">
        <v>0.19233243278013637</v>
      </c>
      <c r="BK36" s="29">
        <v>3550</v>
      </c>
      <c r="BL36" s="173">
        <v>0.18547544409613376</v>
      </c>
      <c r="BM36" s="29">
        <v>270</v>
      </c>
      <c r="BN36" s="173">
        <v>0.26470588235294118</v>
      </c>
      <c r="BO36" s="29">
        <v>14350</v>
      </c>
      <c r="BP36" s="173">
        <v>0.1670547147846333</v>
      </c>
      <c r="BQ36" s="29">
        <v>9070</v>
      </c>
      <c r="BR36" s="173">
        <v>0.14681126578180642</v>
      </c>
      <c r="BS36" s="29">
        <v>510</v>
      </c>
      <c r="BT36" s="173">
        <v>0.25247524752475248</v>
      </c>
      <c r="BU36" s="29">
        <v>11670</v>
      </c>
      <c r="BV36" s="173">
        <v>0.15914359743624709</v>
      </c>
      <c r="BW36" s="29">
        <v>23620</v>
      </c>
      <c r="BX36" s="173">
        <v>0.1881172347881491</v>
      </c>
      <c r="BY36" s="29">
        <v>5350</v>
      </c>
      <c r="BZ36" s="173">
        <v>0.15749190462172505</v>
      </c>
      <c r="CA36" s="29">
        <v>5620</v>
      </c>
      <c r="CB36" s="173">
        <v>0.16228703436326883</v>
      </c>
      <c r="CC36" s="29">
        <v>3880</v>
      </c>
      <c r="CD36" s="173">
        <v>0.25815036593479707</v>
      </c>
      <c r="CE36" s="29">
        <v>5000</v>
      </c>
      <c r="CF36" s="173">
        <v>0.18109380659181457</v>
      </c>
      <c r="CG36" s="29">
        <v>4190</v>
      </c>
      <c r="CH36" s="173">
        <v>0.22490606548577563</v>
      </c>
      <c r="CI36" s="29">
        <v>10760</v>
      </c>
      <c r="CJ36" s="173">
        <v>0.16781035558328133</v>
      </c>
      <c r="CK36" s="29">
        <v>2490</v>
      </c>
      <c r="CL36" s="173">
        <v>0.19856459330143542</v>
      </c>
      <c r="CM36" s="29">
        <v>1310</v>
      </c>
      <c r="CN36" s="173">
        <v>0.17035110533159947</v>
      </c>
      <c r="CO36" s="29">
        <v>50</v>
      </c>
      <c r="CP36" s="173">
        <v>0.3125</v>
      </c>
      <c r="CQ36" s="29">
        <v>420</v>
      </c>
      <c r="CR36" s="173">
        <v>0.22459893048128343</v>
      </c>
      <c r="CS36" s="29">
        <v>2340</v>
      </c>
      <c r="CT36" s="173">
        <v>0.16595744680851063</v>
      </c>
      <c r="CU36" s="29">
        <v>4520</v>
      </c>
      <c r="CV36" s="173">
        <v>0.18616144975288304</v>
      </c>
      <c r="CW36" s="29">
        <v>3680</v>
      </c>
      <c r="CX36" s="173">
        <v>0.1701340730466944</v>
      </c>
      <c r="CY36" s="29">
        <v>910</v>
      </c>
      <c r="CZ36" s="173">
        <v>0.18609406952965235</v>
      </c>
      <c r="DA36" s="29">
        <v>470</v>
      </c>
      <c r="DB36" s="173">
        <v>0.20796460176991149</v>
      </c>
      <c r="DC36" s="29">
        <v>100</v>
      </c>
      <c r="DD36" s="173">
        <v>0.19607843137254902</v>
      </c>
      <c r="DE36" s="29">
        <v>2500</v>
      </c>
      <c r="DF36" s="173">
        <v>0.21626297577854672</v>
      </c>
      <c r="DG36" s="29">
        <v>530</v>
      </c>
      <c r="DH36" s="173">
        <v>0.22083333333333333</v>
      </c>
      <c r="DI36" s="29">
        <v>9580</v>
      </c>
      <c r="DJ36" s="173">
        <v>0.22336208906505012</v>
      </c>
      <c r="DK36" s="29">
        <v>1230</v>
      </c>
      <c r="DL36" s="173">
        <v>0.17672413793103448</v>
      </c>
      <c r="DM36" s="29">
        <v>450</v>
      </c>
      <c r="DN36" s="173">
        <v>0.18907563025210083</v>
      </c>
      <c r="DO36" s="31">
        <v>285520</v>
      </c>
      <c r="DP36" s="484">
        <v>0.17206115426567273</v>
      </c>
    </row>
    <row r="37" spans="1:178" s="234" customFormat="1" ht="13.8" x14ac:dyDescent="0.25">
      <c r="B37" s="28" t="s">
        <v>27</v>
      </c>
      <c r="C37" s="29">
        <v>5860</v>
      </c>
      <c r="D37" s="173">
        <v>7.7863406856231734E-2</v>
      </c>
      <c r="E37" s="29">
        <v>10</v>
      </c>
      <c r="F37" s="173">
        <v>0.2</v>
      </c>
      <c r="G37" s="29">
        <v>190</v>
      </c>
      <c r="H37" s="173">
        <v>0.11728395061728394</v>
      </c>
      <c r="I37" s="29">
        <v>820</v>
      </c>
      <c r="J37" s="173">
        <v>0.10301507537688442</v>
      </c>
      <c r="K37" s="29">
        <v>210</v>
      </c>
      <c r="L37" s="173">
        <v>0.10344827586206896</v>
      </c>
      <c r="M37" s="29">
        <v>120</v>
      </c>
      <c r="N37" s="173">
        <v>0.13043478260869565</v>
      </c>
      <c r="O37" s="29">
        <v>4220</v>
      </c>
      <c r="P37" s="173">
        <v>8.1200692707331157E-2</v>
      </c>
      <c r="Q37" s="29">
        <v>80</v>
      </c>
      <c r="R37" s="173">
        <v>0.1095890410958904</v>
      </c>
      <c r="S37" s="29">
        <v>670</v>
      </c>
      <c r="T37" s="173">
        <v>6.8507157464212681E-2</v>
      </c>
      <c r="U37" s="29">
        <v>3370</v>
      </c>
      <c r="V37" s="173">
        <v>9.8538011695906438E-2</v>
      </c>
      <c r="W37" s="29">
        <v>120</v>
      </c>
      <c r="X37" s="173">
        <v>0.11538461538461539</v>
      </c>
      <c r="Y37" s="29">
        <v>670</v>
      </c>
      <c r="Z37" s="173">
        <v>9.5988538681948427E-2</v>
      </c>
      <c r="AA37" s="29">
        <v>280</v>
      </c>
      <c r="AB37" s="173">
        <v>1.8931710615280595E-2</v>
      </c>
      <c r="AC37" s="29">
        <v>70</v>
      </c>
      <c r="AD37" s="173">
        <v>9.2105263157894732E-2</v>
      </c>
      <c r="AE37" s="29">
        <v>2400</v>
      </c>
      <c r="AF37" s="173">
        <v>0.10443864229765012</v>
      </c>
      <c r="AG37" s="29">
        <v>370</v>
      </c>
      <c r="AH37" s="173">
        <v>0.14068441064638784</v>
      </c>
      <c r="AI37" s="29">
        <v>290</v>
      </c>
      <c r="AJ37" s="173">
        <v>0.13242009132420091</v>
      </c>
      <c r="AK37" s="29">
        <v>80</v>
      </c>
      <c r="AL37" s="173">
        <v>0.13793103448275862</v>
      </c>
      <c r="AM37" s="29">
        <v>36410</v>
      </c>
      <c r="AN37" s="173">
        <v>7.5434561916008863E-2</v>
      </c>
      <c r="AO37" s="29">
        <v>540</v>
      </c>
      <c r="AP37" s="173">
        <v>0.10887096774193548</v>
      </c>
      <c r="AQ37" s="29">
        <v>740</v>
      </c>
      <c r="AR37" s="173">
        <v>5.3237410071942444E-2</v>
      </c>
      <c r="AS37" s="29">
        <v>90</v>
      </c>
      <c r="AT37" s="173">
        <v>0.12328767123287671</v>
      </c>
      <c r="AU37" s="29">
        <v>450</v>
      </c>
      <c r="AV37" s="173">
        <v>9.8253275109170299E-2</v>
      </c>
      <c r="AW37" s="29">
        <v>1540</v>
      </c>
      <c r="AX37" s="173">
        <v>0.12469635627530365</v>
      </c>
      <c r="AY37" s="29">
        <v>30</v>
      </c>
      <c r="AZ37" s="173">
        <v>0.10344827586206896</v>
      </c>
      <c r="BA37" s="29">
        <v>100</v>
      </c>
      <c r="BB37" s="173">
        <v>8.2644628099173556E-2</v>
      </c>
      <c r="BC37" s="29">
        <v>1240</v>
      </c>
      <c r="BD37" s="173">
        <v>8.8068181818181823E-2</v>
      </c>
      <c r="BE37" s="29">
        <v>480</v>
      </c>
      <c r="BF37" s="173">
        <v>8.2191780821917804E-2</v>
      </c>
      <c r="BG37" s="29">
        <v>700</v>
      </c>
      <c r="BH37" s="173">
        <v>8.7281795511221949E-2</v>
      </c>
      <c r="BI37" s="29">
        <v>12790</v>
      </c>
      <c r="BJ37" s="173">
        <v>8.2271967065483079E-2</v>
      </c>
      <c r="BK37" s="29">
        <v>1430</v>
      </c>
      <c r="BL37" s="173">
        <v>7.4712643678160925E-2</v>
      </c>
      <c r="BM37" s="29">
        <v>110</v>
      </c>
      <c r="BN37" s="173">
        <v>0.10784313725490197</v>
      </c>
      <c r="BO37" s="29">
        <v>7550</v>
      </c>
      <c r="BP37" s="173">
        <v>8.7892898719441212E-2</v>
      </c>
      <c r="BQ37" s="29">
        <v>5420</v>
      </c>
      <c r="BR37" s="173">
        <v>8.7730657170605381E-2</v>
      </c>
      <c r="BS37" s="29">
        <v>200</v>
      </c>
      <c r="BT37" s="173">
        <v>9.9009900990099015E-2</v>
      </c>
      <c r="BU37" s="29">
        <v>6620</v>
      </c>
      <c r="BV37" s="173">
        <v>9.0276830765034774E-2</v>
      </c>
      <c r="BW37" s="29">
        <v>10050</v>
      </c>
      <c r="BX37" s="173">
        <v>8.0041414463204841E-2</v>
      </c>
      <c r="BY37" s="29">
        <v>2390</v>
      </c>
      <c r="BZ37" s="173">
        <v>7.0356196644097729E-2</v>
      </c>
      <c r="CA37" s="29">
        <v>3370</v>
      </c>
      <c r="CB37" s="173">
        <v>9.7314467224949464E-2</v>
      </c>
      <c r="CC37" s="29">
        <v>1420</v>
      </c>
      <c r="CD37" s="173">
        <v>9.4477711244178308E-2</v>
      </c>
      <c r="CE37" s="29">
        <v>2120</v>
      </c>
      <c r="CF37" s="173">
        <v>7.6783773994929375E-2</v>
      </c>
      <c r="CG37" s="29">
        <v>1680</v>
      </c>
      <c r="CH37" s="173">
        <v>9.0177133655394523E-2</v>
      </c>
      <c r="CI37" s="29">
        <v>5410</v>
      </c>
      <c r="CJ37" s="173">
        <v>8.4373050530255775E-2</v>
      </c>
      <c r="CK37" s="29">
        <v>930</v>
      </c>
      <c r="CL37" s="173">
        <v>7.4162679425837319E-2</v>
      </c>
      <c r="CM37" s="29">
        <v>710</v>
      </c>
      <c r="CN37" s="173">
        <v>9.2327698309492848E-2</v>
      </c>
      <c r="CO37" s="29">
        <v>20</v>
      </c>
      <c r="CP37" s="173">
        <v>0.125</v>
      </c>
      <c r="CQ37" s="29">
        <v>180</v>
      </c>
      <c r="CR37" s="173">
        <v>9.6256684491978606E-2</v>
      </c>
      <c r="CS37" s="29">
        <v>1240</v>
      </c>
      <c r="CT37" s="173">
        <v>8.794326241134752E-2</v>
      </c>
      <c r="CU37" s="29">
        <v>1780</v>
      </c>
      <c r="CV37" s="173">
        <v>7.3311367380560127E-2</v>
      </c>
      <c r="CW37" s="29">
        <v>2260</v>
      </c>
      <c r="CX37" s="173">
        <v>0.10448451225150254</v>
      </c>
      <c r="CY37" s="29">
        <v>500</v>
      </c>
      <c r="CZ37" s="173">
        <v>0.10224948875255624</v>
      </c>
      <c r="DA37" s="29">
        <v>260</v>
      </c>
      <c r="DB37" s="173">
        <v>0.11504424778761062</v>
      </c>
      <c r="DC37" s="29">
        <v>70</v>
      </c>
      <c r="DD37" s="173">
        <v>0.13725490196078433</v>
      </c>
      <c r="DE37" s="29">
        <v>1620</v>
      </c>
      <c r="DF37" s="173">
        <v>0.14013840830449828</v>
      </c>
      <c r="DG37" s="29">
        <v>280</v>
      </c>
      <c r="DH37" s="173">
        <v>0.11666666666666667</v>
      </c>
      <c r="DI37" s="29">
        <v>3930</v>
      </c>
      <c r="DJ37" s="173">
        <v>9.1629750524597806E-2</v>
      </c>
      <c r="DK37" s="29">
        <v>610</v>
      </c>
      <c r="DL37" s="173">
        <v>8.7643678160919544E-2</v>
      </c>
      <c r="DM37" s="29">
        <v>290</v>
      </c>
      <c r="DN37" s="173">
        <v>0.12184873949579832</v>
      </c>
      <c r="DO37" s="31">
        <v>137330</v>
      </c>
      <c r="DP37" s="484">
        <v>8.2758329767809044E-2</v>
      </c>
    </row>
    <row r="38" spans="1:178" s="234" customFormat="1" ht="13.8" x14ac:dyDescent="0.25">
      <c r="B38" s="28" t="s">
        <v>28</v>
      </c>
      <c r="C38" s="29">
        <v>13470</v>
      </c>
      <c r="D38" s="173">
        <v>0.17897953760297636</v>
      </c>
      <c r="E38" s="29">
        <v>10</v>
      </c>
      <c r="F38" s="173">
        <v>0.2</v>
      </c>
      <c r="G38" s="29">
        <v>310</v>
      </c>
      <c r="H38" s="173">
        <v>0.19135802469135801</v>
      </c>
      <c r="I38" s="29">
        <v>1640</v>
      </c>
      <c r="J38" s="173">
        <v>0.20603015075376885</v>
      </c>
      <c r="K38" s="29">
        <v>380</v>
      </c>
      <c r="L38" s="173">
        <v>0.18719211822660098</v>
      </c>
      <c r="M38" s="29">
        <v>170</v>
      </c>
      <c r="N38" s="173">
        <v>0.18478260869565216</v>
      </c>
      <c r="O38" s="29">
        <v>8720</v>
      </c>
      <c r="P38" s="173">
        <v>0.16778910910140465</v>
      </c>
      <c r="Q38" s="29">
        <v>140</v>
      </c>
      <c r="R38" s="173">
        <v>0.19178082191780821</v>
      </c>
      <c r="S38" s="29">
        <v>1440</v>
      </c>
      <c r="T38" s="173">
        <v>0.14723926380368099</v>
      </c>
      <c r="U38" s="29">
        <v>9050</v>
      </c>
      <c r="V38" s="173">
        <v>0.2646198830409357</v>
      </c>
      <c r="W38" s="29">
        <v>240</v>
      </c>
      <c r="X38" s="173">
        <v>0.23076923076923078</v>
      </c>
      <c r="Y38" s="29">
        <v>1320</v>
      </c>
      <c r="Z38" s="173">
        <v>0.18911174785100288</v>
      </c>
      <c r="AA38" s="29">
        <v>1530</v>
      </c>
      <c r="AB38" s="173">
        <v>0.10344827586206896</v>
      </c>
      <c r="AC38" s="29">
        <v>130</v>
      </c>
      <c r="AD38" s="173">
        <v>0.17105263157894737</v>
      </c>
      <c r="AE38" s="29">
        <v>5860</v>
      </c>
      <c r="AF38" s="173">
        <v>0.25500435161009571</v>
      </c>
      <c r="AG38" s="29">
        <v>710</v>
      </c>
      <c r="AH38" s="173">
        <v>0.26996197718631176</v>
      </c>
      <c r="AI38" s="29">
        <v>480</v>
      </c>
      <c r="AJ38" s="173">
        <v>0.21917808219178081</v>
      </c>
      <c r="AK38" s="29">
        <v>110</v>
      </c>
      <c r="AL38" s="173">
        <v>0.18965517241379309</v>
      </c>
      <c r="AM38" s="29">
        <v>98700</v>
      </c>
      <c r="AN38" s="173">
        <v>0.20448753806948847</v>
      </c>
      <c r="AO38" s="29">
        <v>1180</v>
      </c>
      <c r="AP38" s="173">
        <v>0.23790322580645162</v>
      </c>
      <c r="AQ38" s="29">
        <v>1640</v>
      </c>
      <c r="AR38" s="173">
        <v>0.11798561151079137</v>
      </c>
      <c r="AS38" s="29">
        <v>140</v>
      </c>
      <c r="AT38" s="173">
        <v>0.19178082191780821</v>
      </c>
      <c r="AU38" s="29">
        <v>830</v>
      </c>
      <c r="AV38" s="173">
        <v>0.18122270742358079</v>
      </c>
      <c r="AW38" s="29">
        <v>3010</v>
      </c>
      <c r="AX38" s="173">
        <v>0.24372469635627531</v>
      </c>
      <c r="AY38" s="29">
        <v>60</v>
      </c>
      <c r="AZ38" s="173">
        <v>0.20689655172413793</v>
      </c>
      <c r="BA38" s="29">
        <v>170</v>
      </c>
      <c r="BB38" s="173">
        <v>0.14049586776859505</v>
      </c>
      <c r="BC38" s="29">
        <v>2270</v>
      </c>
      <c r="BD38" s="173">
        <v>0.16122159090909091</v>
      </c>
      <c r="BE38" s="29">
        <v>790</v>
      </c>
      <c r="BF38" s="173">
        <v>0.13527397260273974</v>
      </c>
      <c r="BG38" s="29">
        <v>1330</v>
      </c>
      <c r="BH38" s="173">
        <v>0.16583541147132169</v>
      </c>
      <c r="BI38" s="29">
        <v>29790</v>
      </c>
      <c r="BJ38" s="173">
        <v>0.19162485526823619</v>
      </c>
      <c r="BK38" s="29">
        <v>3010</v>
      </c>
      <c r="BL38" s="173">
        <v>0.15726227795193312</v>
      </c>
      <c r="BM38" s="29">
        <v>150</v>
      </c>
      <c r="BN38" s="173">
        <v>0.14705882352941177</v>
      </c>
      <c r="BO38" s="29">
        <v>17810</v>
      </c>
      <c r="BP38" s="173">
        <v>0.20733410942956926</v>
      </c>
      <c r="BQ38" s="29">
        <v>12970</v>
      </c>
      <c r="BR38" s="173">
        <v>0.20993849142117191</v>
      </c>
      <c r="BS38" s="29">
        <v>340</v>
      </c>
      <c r="BT38" s="173">
        <v>0.16831683168316833</v>
      </c>
      <c r="BU38" s="29">
        <v>16380</v>
      </c>
      <c r="BV38" s="173">
        <v>0.22337378971771443</v>
      </c>
      <c r="BW38" s="29">
        <v>23150</v>
      </c>
      <c r="BX38" s="173">
        <v>0.18437400446001911</v>
      </c>
      <c r="BY38" s="29">
        <v>5460</v>
      </c>
      <c r="BZ38" s="173">
        <v>0.16073005593170445</v>
      </c>
      <c r="CA38" s="29">
        <v>8300</v>
      </c>
      <c r="CB38" s="173">
        <v>0.23967658099913369</v>
      </c>
      <c r="CC38" s="29">
        <v>2560</v>
      </c>
      <c r="CD38" s="173">
        <v>0.17032601463739189</v>
      </c>
      <c r="CE38" s="29">
        <v>4420</v>
      </c>
      <c r="CF38" s="173">
        <v>0.16008692502716407</v>
      </c>
      <c r="CG38" s="29">
        <v>3070</v>
      </c>
      <c r="CH38" s="173">
        <v>0.16478797638217929</v>
      </c>
      <c r="CI38" s="29">
        <v>11320</v>
      </c>
      <c r="CJ38" s="173">
        <v>0.17654398003742983</v>
      </c>
      <c r="CK38" s="29">
        <v>1890</v>
      </c>
      <c r="CL38" s="173">
        <v>0.15071770334928231</v>
      </c>
      <c r="CM38" s="29">
        <v>1510</v>
      </c>
      <c r="CN38" s="173">
        <v>0.19635890767230169</v>
      </c>
      <c r="CO38" s="29">
        <v>20</v>
      </c>
      <c r="CP38" s="173">
        <v>0.125</v>
      </c>
      <c r="CQ38" s="29">
        <v>330</v>
      </c>
      <c r="CR38" s="173">
        <v>0.17647058823529413</v>
      </c>
      <c r="CS38" s="29">
        <v>2500</v>
      </c>
      <c r="CT38" s="173">
        <v>0.1773049645390071</v>
      </c>
      <c r="CU38" s="29">
        <v>3430</v>
      </c>
      <c r="CV38" s="173">
        <v>0.14126853377265239</v>
      </c>
      <c r="CW38" s="29">
        <v>4770</v>
      </c>
      <c r="CX38" s="173">
        <v>0.22052704576976423</v>
      </c>
      <c r="CY38" s="29">
        <v>1320</v>
      </c>
      <c r="CZ38" s="173">
        <v>0.26993865030674846</v>
      </c>
      <c r="DA38" s="29">
        <v>500</v>
      </c>
      <c r="DB38" s="173">
        <v>0.22123893805309736</v>
      </c>
      <c r="DC38" s="29">
        <v>110</v>
      </c>
      <c r="DD38" s="173">
        <v>0.21568627450980393</v>
      </c>
      <c r="DE38" s="29">
        <v>3140</v>
      </c>
      <c r="DF38" s="173">
        <v>0.27162629757785467</v>
      </c>
      <c r="DG38" s="29">
        <v>420</v>
      </c>
      <c r="DH38" s="173">
        <v>0.17499999999999999</v>
      </c>
      <c r="DI38" s="29">
        <v>8230</v>
      </c>
      <c r="DJ38" s="173">
        <v>0.1918862205642341</v>
      </c>
      <c r="DK38" s="29">
        <v>1270</v>
      </c>
      <c r="DL38" s="173">
        <v>0.18247126436781611</v>
      </c>
      <c r="DM38" s="29">
        <v>540</v>
      </c>
      <c r="DN38" s="173">
        <v>0.22689075630252101</v>
      </c>
      <c r="DO38" s="31">
        <v>324490</v>
      </c>
      <c r="DP38" s="484">
        <v>0.19554540469202911</v>
      </c>
    </row>
    <row r="39" spans="1:178" s="234" customFormat="1" ht="13.8" x14ac:dyDescent="0.25">
      <c r="B39" s="28" t="s">
        <v>29</v>
      </c>
      <c r="C39" s="29">
        <v>7930</v>
      </c>
      <c r="D39" s="173">
        <v>0.10536805740100984</v>
      </c>
      <c r="E39" s="29">
        <v>10</v>
      </c>
      <c r="F39" s="173">
        <v>0.2</v>
      </c>
      <c r="G39" s="29">
        <v>110</v>
      </c>
      <c r="H39" s="173">
        <v>6.7901234567901231E-2</v>
      </c>
      <c r="I39" s="29">
        <v>750</v>
      </c>
      <c r="J39" s="173">
        <v>9.4221105527638196E-2</v>
      </c>
      <c r="K39" s="29">
        <v>190</v>
      </c>
      <c r="L39" s="173">
        <v>9.3596059113300489E-2</v>
      </c>
      <c r="M39" s="29">
        <v>70</v>
      </c>
      <c r="N39" s="173">
        <v>7.6086956521739135E-2</v>
      </c>
      <c r="O39" s="29">
        <v>4760</v>
      </c>
      <c r="P39" s="173">
        <v>9.159130267461997E-2</v>
      </c>
      <c r="Q39" s="29">
        <v>60</v>
      </c>
      <c r="R39" s="173">
        <v>8.2191780821917804E-2</v>
      </c>
      <c r="S39" s="29">
        <v>730</v>
      </c>
      <c r="T39" s="173">
        <v>7.4642126789366048E-2</v>
      </c>
      <c r="U39" s="29">
        <v>5610</v>
      </c>
      <c r="V39" s="173">
        <v>0.16403508771929826</v>
      </c>
      <c r="W39" s="29">
        <v>70</v>
      </c>
      <c r="X39" s="173">
        <v>6.7307692307692304E-2</v>
      </c>
      <c r="Y39" s="29">
        <v>660</v>
      </c>
      <c r="Z39" s="173">
        <v>9.4555873925501438E-2</v>
      </c>
      <c r="AA39" s="29">
        <v>2020</v>
      </c>
      <c r="AB39" s="173">
        <v>0.13657876943881</v>
      </c>
      <c r="AC39" s="29">
        <v>60</v>
      </c>
      <c r="AD39" s="173">
        <v>7.8947368421052627E-2</v>
      </c>
      <c r="AE39" s="29">
        <v>3100</v>
      </c>
      <c r="AF39" s="173">
        <v>0.13489991296779807</v>
      </c>
      <c r="AG39" s="29">
        <v>280</v>
      </c>
      <c r="AH39" s="173">
        <v>0.10646387832699619</v>
      </c>
      <c r="AI39" s="29">
        <v>190</v>
      </c>
      <c r="AJ39" s="173">
        <v>8.6757990867579904E-2</v>
      </c>
      <c r="AK39" s="29">
        <v>50</v>
      </c>
      <c r="AL39" s="173">
        <v>8.6206896551724144E-2</v>
      </c>
      <c r="AM39" s="29">
        <v>83620</v>
      </c>
      <c r="AN39" s="173">
        <v>0.17324465991256965</v>
      </c>
      <c r="AO39" s="29">
        <v>600</v>
      </c>
      <c r="AP39" s="173">
        <v>0.12096774193548387</v>
      </c>
      <c r="AQ39" s="29">
        <v>930</v>
      </c>
      <c r="AR39" s="173">
        <v>6.6906474820143891E-2</v>
      </c>
      <c r="AS39" s="29">
        <v>50</v>
      </c>
      <c r="AT39" s="173">
        <v>6.8493150684931503E-2</v>
      </c>
      <c r="AU39" s="29">
        <v>340</v>
      </c>
      <c r="AV39" s="173">
        <v>7.4235807860262015E-2</v>
      </c>
      <c r="AW39" s="29">
        <v>1060</v>
      </c>
      <c r="AX39" s="173">
        <v>8.5829959514170037E-2</v>
      </c>
      <c r="AY39" s="29">
        <v>30</v>
      </c>
      <c r="AZ39" s="173">
        <v>0.10344827586206896</v>
      </c>
      <c r="BA39" s="29">
        <v>90</v>
      </c>
      <c r="BB39" s="173">
        <v>7.43801652892562E-2</v>
      </c>
      <c r="BC39" s="29">
        <v>1070</v>
      </c>
      <c r="BD39" s="173">
        <v>7.5994318181818177E-2</v>
      </c>
      <c r="BE39" s="29">
        <v>410</v>
      </c>
      <c r="BF39" s="173">
        <v>7.0205479452054798E-2</v>
      </c>
      <c r="BG39" s="29">
        <v>650</v>
      </c>
      <c r="BH39" s="173">
        <v>8.1047381546134667E-2</v>
      </c>
      <c r="BI39" s="29">
        <v>20930</v>
      </c>
      <c r="BJ39" s="173">
        <v>0.13463270294609544</v>
      </c>
      <c r="BK39" s="29">
        <v>1620</v>
      </c>
      <c r="BL39" s="173">
        <v>8.4639498432601878E-2</v>
      </c>
      <c r="BM39" s="29">
        <v>70</v>
      </c>
      <c r="BN39" s="173">
        <v>6.8627450980392163E-2</v>
      </c>
      <c r="BO39" s="29">
        <v>10860</v>
      </c>
      <c r="BP39" s="173">
        <v>0.12642607683352736</v>
      </c>
      <c r="BQ39" s="29">
        <v>7580</v>
      </c>
      <c r="BR39" s="173">
        <v>0.12269342829394626</v>
      </c>
      <c r="BS39" s="29">
        <v>170</v>
      </c>
      <c r="BT39" s="173">
        <v>8.4158415841584164E-2</v>
      </c>
      <c r="BU39" s="29">
        <v>11700</v>
      </c>
      <c r="BV39" s="173">
        <v>0.15955270694122461</v>
      </c>
      <c r="BW39" s="29">
        <v>13540</v>
      </c>
      <c r="BX39" s="173">
        <v>0.1078368907295317</v>
      </c>
      <c r="BY39" s="29">
        <v>2700</v>
      </c>
      <c r="BZ39" s="173">
        <v>7.9481895790403295E-2</v>
      </c>
      <c r="CA39" s="29">
        <v>4170</v>
      </c>
      <c r="CB39" s="173">
        <v>0.12041582442968525</v>
      </c>
      <c r="CC39" s="29">
        <v>1310</v>
      </c>
      <c r="CD39" s="173">
        <v>8.7159015302727877E-2</v>
      </c>
      <c r="CE39" s="29">
        <v>2250</v>
      </c>
      <c r="CF39" s="173">
        <v>8.1492212966316549E-2</v>
      </c>
      <c r="CG39" s="29">
        <v>1420</v>
      </c>
      <c r="CH39" s="173">
        <v>7.6221148684916806E-2</v>
      </c>
      <c r="CI39" s="29">
        <v>7130</v>
      </c>
      <c r="CJ39" s="173">
        <v>0.11119775421085465</v>
      </c>
      <c r="CK39" s="29">
        <v>940</v>
      </c>
      <c r="CL39" s="173">
        <v>7.4960127591706532E-2</v>
      </c>
      <c r="CM39" s="29">
        <v>660</v>
      </c>
      <c r="CN39" s="173">
        <v>8.5825747724317294E-2</v>
      </c>
      <c r="CO39" s="29">
        <v>10</v>
      </c>
      <c r="CP39" s="173">
        <v>6.25E-2</v>
      </c>
      <c r="CQ39" s="29">
        <v>160</v>
      </c>
      <c r="CR39" s="173">
        <v>8.5561497326203204E-2</v>
      </c>
      <c r="CS39" s="29">
        <v>1340</v>
      </c>
      <c r="CT39" s="173">
        <v>9.50354609929078E-2</v>
      </c>
      <c r="CU39" s="29">
        <v>1600</v>
      </c>
      <c r="CV39" s="173">
        <v>6.589785831960461E-2</v>
      </c>
      <c r="CW39" s="29">
        <v>2430</v>
      </c>
      <c r="CX39" s="173">
        <v>0.11234396671289876</v>
      </c>
      <c r="CY39" s="29">
        <v>750</v>
      </c>
      <c r="CZ39" s="173">
        <v>0.15337423312883436</v>
      </c>
      <c r="DA39" s="29">
        <v>200</v>
      </c>
      <c r="DB39" s="173">
        <v>8.8495575221238937E-2</v>
      </c>
      <c r="DC39" s="29">
        <v>40</v>
      </c>
      <c r="DD39" s="173">
        <v>7.8431372549019607E-2</v>
      </c>
      <c r="DE39" s="29">
        <v>1190</v>
      </c>
      <c r="DF39" s="173">
        <v>0.10294117647058823</v>
      </c>
      <c r="DG39" s="29">
        <v>230</v>
      </c>
      <c r="DH39" s="173">
        <v>9.583333333333334E-2</v>
      </c>
      <c r="DI39" s="29">
        <v>4540</v>
      </c>
      <c r="DJ39" s="173">
        <v>0.10585217999533691</v>
      </c>
      <c r="DK39" s="29">
        <v>750</v>
      </c>
      <c r="DL39" s="173">
        <v>0.10775862068965517</v>
      </c>
      <c r="DM39" s="29">
        <v>250</v>
      </c>
      <c r="DN39" s="173">
        <v>0.10504201680672269</v>
      </c>
      <c r="DO39" s="31">
        <v>216020</v>
      </c>
      <c r="DP39" s="484">
        <v>0.13017879848861946</v>
      </c>
    </row>
    <row r="40" spans="1:178" s="234" customFormat="1" ht="13.8" x14ac:dyDescent="0.25">
      <c r="B40" s="28" t="s">
        <v>30</v>
      </c>
      <c r="C40" s="29">
        <v>7970</v>
      </c>
      <c r="D40" s="173">
        <v>0.10589954823279299</v>
      </c>
      <c r="E40" s="29">
        <v>10</v>
      </c>
      <c r="F40" s="173">
        <v>0.2</v>
      </c>
      <c r="G40" s="29">
        <v>120</v>
      </c>
      <c r="H40" s="173">
        <v>7.407407407407407E-2</v>
      </c>
      <c r="I40" s="29">
        <v>350</v>
      </c>
      <c r="J40" s="173">
        <v>4.3969849246231159E-2</v>
      </c>
      <c r="K40" s="29">
        <v>170</v>
      </c>
      <c r="L40" s="173">
        <v>8.3743842364532015E-2</v>
      </c>
      <c r="M40" s="29">
        <v>20</v>
      </c>
      <c r="N40" s="173">
        <v>2.1739130434782608E-2</v>
      </c>
      <c r="O40" s="29">
        <v>6810</v>
      </c>
      <c r="P40" s="173">
        <v>0.13103713680969789</v>
      </c>
      <c r="Q40" s="29">
        <v>40</v>
      </c>
      <c r="R40" s="173">
        <v>5.4794520547945202E-2</v>
      </c>
      <c r="S40" s="29">
        <v>1160</v>
      </c>
      <c r="T40" s="173">
        <v>0.11860940695296524</v>
      </c>
      <c r="U40" s="29">
        <v>2740</v>
      </c>
      <c r="V40" s="173">
        <v>8.0116959064327489E-2</v>
      </c>
      <c r="W40" s="29">
        <v>30</v>
      </c>
      <c r="X40" s="173">
        <v>2.8846153846153848E-2</v>
      </c>
      <c r="Y40" s="29">
        <v>310</v>
      </c>
      <c r="Z40" s="173">
        <v>4.4412607449856735E-2</v>
      </c>
      <c r="AA40" s="29">
        <v>1330</v>
      </c>
      <c r="AB40" s="173">
        <v>8.9925625422582825E-2</v>
      </c>
      <c r="AC40" s="29">
        <v>60</v>
      </c>
      <c r="AD40" s="173">
        <v>7.8947368421052627E-2</v>
      </c>
      <c r="AE40" s="29">
        <v>2240</v>
      </c>
      <c r="AF40" s="173">
        <v>9.7476066144473461E-2</v>
      </c>
      <c r="AG40" s="29">
        <v>240</v>
      </c>
      <c r="AH40" s="173">
        <v>9.125475285171103E-2</v>
      </c>
      <c r="AI40" s="29">
        <v>130</v>
      </c>
      <c r="AJ40" s="173">
        <v>5.9360730593607303E-2</v>
      </c>
      <c r="AK40" s="29">
        <v>40</v>
      </c>
      <c r="AL40" s="173">
        <v>6.8965517241379309E-2</v>
      </c>
      <c r="AM40" s="29">
        <v>51560</v>
      </c>
      <c r="AN40" s="173">
        <v>0.106822466695672</v>
      </c>
      <c r="AO40" s="29">
        <v>430</v>
      </c>
      <c r="AP40" s="173">
        <v>8.669354838709678E-2</v>
      </c>
      <c r="AQ40" s="29">
        <v>1810</v>
      </c>
      <c r="AR40" s="173">
        <v>0.1302158273381295</v>
      </c>
      <c r="AS40" s="29">
        <v>140</v>
      </c>
      <c r="AT40" s="173">
        <v>0.19178082191780821</v>
      </c>
      <c r="AU40" s="29">
        <v>230</v>
      </c>
      <c r="AV40" s="173">
        <v>5.0218340611353711E-2</v>
      </c>
      <c r="AW40" s="29">
        <v>1680</v>
      </c>
      <c r="AX40" s="173">
        <v>0.13603238866396761</v>
      </c>
      <c r="AY40" s="29">
        <v>20</v>
      </c>
      <c r="AZ40" s="173">
        <v>6.8965517241379309E-2</v>
      </c>
      <c r="BA40" s="29">
        <v>90</v>
      </c>
      <c r="BB40" s="173">
        <v>7.43801652892562E-2</v>
      </c>
      <c r="BC40" s="29">
        <v>990</v>
      </c>
      <c r="BD40" s="173">
        <v>7.03125E-2</v>
      </c>
      <c r="BE40" s="29">
        <v>670</v>
      </c>
      <c r="BF40" s="173">
        <v>0.11472602739726027</v>
      </c>
      <c r="BG40" s="29">
        <v>450</v>
      </c>
      <c r="BH40" s="173">
        <v>5.6109725685785539E-2</v>
      </c>
      <c r="BI40" s="29">
        <v>14390</v>
      </c>
      <c r="BJ40" s="173">
        <v>9.2564003602212785E-2</v>
      </c>
      <c r="BK40" s="29">
        <v>2110</v>
      </c>
      <c r="BL40" s="173">
        <v>0.11024033437826541</v>
      </c>
      <c r="BM40" s="29">
        <v>60</v>
      </c>
      <c r="BN40" s="173">
        <v>5.8823529411764705E-2</v>
      </c>
      <c r="BO40" s="29">
        <v>9810</v>
      </c>
      <c r="BP40" s="173">
        <v>0.11420256111757858</v>
      </c>
      <c r="BQ40" s="29">
        <v>5370</v>
      </c>
      <c r="BR40" s="173">
        <v>8.6921333764972478E-2</v>
      </c>
      <c r="BS40" s="29">
        <v>110</v>
      </c>
      <c r="BT40" s="173">
        <v>5.4455445544554455E-2</v>
      </c>
      <c r="BU40" s="29">
        <v>7360</v>
      </c>
      <c r="BV40" s="173">
        <v>0.10036819855447975</v>
      </c>
      <c r="BW40" s="29">
        <v>16670</v>
      </c>
      <c r="BX40" s="173">
        <v>0.13276521185090792</v>
      </c>
      <c r="BY40" s="29">
        <v>3240</v>
      </c>
      <c r="BZ40" s="173">
        <v>9.5378274948483957E-2</v>
      </c>
      <c r="CA40" s="29">
        <v>2930</v>
      </c>
      <c r="CB40" s="173">
        <v>8.4608720762344783E-2</v>
      </c>
      <c r="CC40" s="29">
        <v>1460</v>
      </c>
      <c r="CD40" s="173">
        <v>9.7139055222887558E-2</v>
      </c>
      <c r="CE40" s="29">
        <v>3060</v>
      </c>
      <c r="CF40" s="173">
        <v>0.11082940963419051</v>
      </c>
      <c r="CG40" s="29">
        <v>1560</v>
      </c>
      <c r="CH40" s="173">
        <v>8.3735909822866342E-2</v>
      </c>
      <c r="CI40" s="29">
        <v>4820</v>
      </c>
      <c r="CJ40" s="173">
        <v>7.5171553337492203E-2</v>
      </c>
      <c r="CK40" s="29">
        <v>1360</v>
      </c>
      <c r="CL40" s="173">
        <v>0.10845295055821372</v>
      </c>
      <c r="CM40" s="29">
        <v>270</v>
      </c>
      <c r="CN40" s="173">
        <v>3.5110533159947985E-2</v>
      </c>
      <c r="CO40" s="29">
        <v>10</v>
      </c>
      <c r="CP40" s="173">
        <v>6.25E-2</v>
      </c>
      <c r="CQ40" s="29">
        <v>90</v>
      </c>
      <c r="CR40" s="173">
        <v>4.8128342245989303E-2</v>
      </c>
      <c r="CS40" s="29">
        <v>1570</v>
      </c>
      <c r="CT40" s="173">
        <v>0.11134751773049645</v>
      </c>
      <c r="CU40" s="29">
        <v>2710</v>
      </c>
      <c r="CV40" s="173">
        <v>0.11161449752883032</v>
      </c>
      <c r="CW40" s="29">
        <v>1900</v>
      </c>
      <c r="CX40" s="173">
        <v>8.7840961627369388E-2</v>
      </c>
      <c r="CY40" s="29">
        <v>200</v>
      </c>
      <c r="CZ40" s="173">
        <v>4.0899795501022497E-2</v>
      </c>
      <c r="DA40" s="29">
        <v>110</v>
      </c>
      <c r="DB40" s="173">
        <v>4.8672566371681415E-2</v>
      </c>
      <c r="DC40" s="29">
        <v>20</v>
      </c>
      <c r="DD40" s="173">
        <v>3.9215686274509803E-2</v>
      </c>
      <c r="DE40" s="29">
        <v>820</v>
      </c>
      <c r="DF40" s="173">
        <v>7.0934256055363326E-2</v>
      </c>
      <c r="DG40" s="29">
        <v>140</v>
      </c>
      <c r="DH40" s="173">
        <v>5.8333333333333334E-2</v>
      </c>
      <c r="DI40" s="29">
        <v>4090</v>
      </c>
      <c r="DJ40" s="173">
        <v>9.5360223828398233E-2</v>
      </c>
      <c r="DK40" s="29">
        <v>650</v>
      </c>
      <c r="DL40" s="173">
        <v>9.3390804597701146E-2</v>
      </c>
      <c r="DM40" s="29">
        <v>150</v>
      </c>
      <c r="DN40" s="173">
        <v>6.3025210084033612E-2</v>
      </c>
      <c r="DO40" s="31">
        <v>168830</v>
      </c>
      <c r="DP40" s="484">
        <v>0.10174098022791234</v>
      </c>
    </row>
    <row r="41" spans="1:178" s="234" customFormat="1" thickBot="1" x14ac:dyDescent="0.3">
      <c r="B41" s="28" t="s">
        <v>31</v>
      </c>
      <c r="C41" s="29">
        <v>3690</v>
      </c>
      <c r="D41" s="173">
        <v>4.9030029231995745E-2</v>
      </c>
      <c r="E41" s="29">
        <v>10</v>
      </c>
      <c r="F41" s="173">
        <v>0.2</v>
      </c>
      <c r="G41" s="29">
        <v>30</v>
      </c>
      <c r="H41" s="173">
        <v>1.8518518518518517E-2</v>
      </c>
      <c r="I41" s="29">
        <v>60</v>
      </c>
      <c r="J41" s="173">
        <v>7.537688442211055E-3</v>
      </c>
      <c r="K41" s="29">
        <v>10</v>
      </c>
      <c r="L41" s="173">
        <v>4.9261083743842365E-3</v>
      </c>
      <c r="M41" s="29">
        <v>10</v>
      </c>
      <c r="N41" s="173">
        <v>1.0869565217391304E-2</v>
      </c>
      <c r="O41" s="29">
        <v>3500</v>
      </c>
      <c r="P41" s="173">
        <v>6.7346546084279396E-2</v>
      </c>
      <c r="Q41" s="29">
        <v>10</v>
      </c>
      <c r="R41" s="173">
        <v>1.3698630136986301E-2</v>
      </c>
      <c r="S41" s="29">
        <v>370</v>
      </c>
      <c r="T41" s="173">
        <v>3.7832310838445807E-2</v>
      </c>
      <c r="U41" s="29">
        <v>1070</v>
      </c>
      <c r="V41" s="173">
        <v>3.1286549707602342E-2</v>
      </c>
      <c r="W41" s="29">
        <v>10</v>
      </c>
      <c r="X41" s="173">
        <v>9.6153846153846159E-3</v>
      </c>
      <c r="Y41" s="29">
        <v>30</v>
      </c>
      <c r="Z41" s="173">
        <v>4.2979942693409743E-3</v>
      </c>
      <c r="AA41" s="29">
        <v>8520</v>
      </c>
      <c r="AB41" s="173">
        <v>0.57606490872210958</v>
      </c>
      <c r="AC41" s="29">
        <v>10</v>
      </c>
      <c r="AD41" s="173">
        <v>1.3157894736842105E-2</v>
      </c>
      <c r="AE41" s="29">
        <v>630</v>
      </c>
      <c r="AF41" s="173">
        <v>2.7415143603133161E-2</v>
      </c>
      <c r="AG41" s="29">
        <v>40</v>
      </c>
      <c r="AH41" s="173">
        <v>1.5209125475285171E-2</v>
      </c>
      <c r="AI41" s="29">
        <v>10</v>
      </c>
      <c r="AJ41" s="173">
        <v>4.5662100456621002E-3</v>
      </c>
      <c r="AK41" s="29">
        <v>0</v>
      </c>
      <c r="AL41" s="173">
        <v>0</v>
      </c>
      <c r="AM41" s="29">
        <v>21850</v>
      </c>
      <c r="AN41" s="173">
        <v>4.5269024385190711E-2</v>
      </c>
      <c r="AO41" s="29">
        <v>160</v>
      </c>
      <c r="AP41" s="173">
        <v>3.2258064516129031E-2</v>
      </c>
      <c r="AQ41" s="29">
        <v>760</v>
      </c>
      <c r="AR41" s="173">
        <v>5.4676258992805753E-2</v>
      </c>
      <c r="AS41" s="29">
        <v>10</v>
      </c>
      <c r="AT41" s="173">
        <v>1.3698630136986301E-2</v>
      </c>
      <c r="AU41" s="29">
        <v>30</v>
      </c>
      <c r="AV41" s="173">
        <v>6.5502183406113534E-3</v>
      </c>
      <c r="AW41" s="29">
        <v>100</v>
      </c>
      <c r="AX41" s="173">
        <v>8.0971659919028341E-3</v>
      </c>
      <c r="AY41" s="29">
        <v>10</v>
      </c>
      <c r="AZ41" s="173">
        <v>3.4482758620689655E-2</v>
      </c>
      <c r="BA41" s="29">
        <v>10</v>
      </c>
      <c r="BB41" s="173">
        <v>8.2644628099173556E-3</v>
      </c>
      <c r="BC41" s="29">
        <v>140</v>
      </c>
      <c r="BD41" s="173">
        <v>9.943181818181818E-3</v>
      </c>
      <c r="BE41" s="29">
        <v>360</v>
      </c>
      <c r="BF41" s="173">
        <v>6.1643835616438353E-2</v>
      </c>
      <c r="BG41" s="29">
        <v>60</v>
      </c>
      <c r="BH41" s="173">
        <v>7.481296758104738E-3</v>
      </c>
      <c r="BI41" s="29">
        <v>4750</v>
      </c>
      <c r="BJ41" s="173">
        <v>3.0554483468416313E-2</v>
      </c>
      <c r="BK41" s="29">
        <v>860</v>
      </c>
      <c r="BL41" s="173">
        <v>4.4932079414838039E-2</v>
      </c>
      <c r="BM41" s="29">
        <v>10</v>
      </c>
      <c r="BN41" s="173">
        <v>9.8039215686274508E-3</v>
      </c>
      <c r="BO41" s="29">
        <v>4320</v>
      </c>
      <c r="BP41" s="173">
        <v>5.0291036088474968E-2</v>
      </c>
      <c r="BQ41" s="29">
        <v>2500</v>
      </c>
      <c r="BR41" s="173">
        <v>4.0466170281644544E-2</v>
      </c>
      <c r="BS41" s="29">
        <v>10</v>
      </c>
      <c r="BT41" s="173">
        <v>4.9504950495049506E-3</v>
      </c>
      <c r="BU41" s="29">
        <v>3290</v>
      </c>
      <c r="BV41" s="173">
        <v>4.4865675712532388E-2</v>
      </c>
      <c r="BW41" s="29">
        <v>6870</v>
      </c>
      <c r="BX41" s="173">
        <v>5.4714877349474354E-2</v>
      </c>
      <c r="BY41" s="29">
        <v>1570</v>
      </c>
      <c r="BZ41" s="173">
        <v>4.6217250515160437E-2</v>
      </c>
      <c r="CA41" s="29">
        <v>1710</v>
      </c>
      <c r="CB41" s="173">
        <v>4.9379151025122726E-2</v>
      </c>
      <c r="CC41" s="29">
        <v>160</v>
      </c>
      <c r="CD41" s="173">
        <v>1.0645375914836993E-2</v>
      </c>
      <c r="CE41" s="29">
        <v>1340</v>
      </c>
      <c r="CF41" s="173">
        <v>4.8533140166606301E-2</v>
      </c>
      <c r="CG41" s="29">
        <v>230</v>
      </c>
      <c r="CH41" s="173">
        <v>1.2345679012345678E-2</v>
      </c>
      <c r="CI41" s="29">
        <v>2520</v>
      </c>
      <c r="CJ41" s="173">
        <v>3.9301310043668124E-2</v>
      </c>
      <c r="CK41" s="29">
        <v>360</v>
      </c>
      <c r="CL41" s="173">
        <v>2.8708133971291867E-2</v>
      </c>
      <c r="CM41" s="29">
        <v>30</v>
      </c>
      <c r="CN41" s="173">
        <v>3.9011703511053317E-3</v>
      </c>
      <c r="CO41" s="29">
        <v>0</v>
      </c>
      <c r="CP41" s="173">
        <v>0</v>
      </c>
      <c r="CQ41" s="29">
        <v>10</v>
      </c>
      <c r="CR41" s="173">
        <v>5.3475935828877002E-3</v>
      </c>
      <c r="CS41" s="29">
        <v>850</v>
      </c>
      <c r="CT41" s="173">
        <v>6.0283687943262408E-2</v>
      </c>
      <c r="CU41" s="29">
        <v>1340</v>
      </c>
      <c r="CV41" s="173">
        <v>5.5189456342668863E-2</v>
      </c>
      <c r="CW41" s="29">
        <v>1060</v>
      </c>
      <c r="CX41" s="173">
        <v>4.9006010171058711E-2</v>
      </c>
      <c r="CY41" s="29">
        <v>20</v>
      </c>
      <c r="CZ41" s="173">
        <v>4.0899795501022499E-3</v>
      </c>
      <c r="DA41" s="29">
        <v>10</v>
      </c>
      <c r="DB41" s="173">
        <v>4.4247787610619468E-3</v>
      </c>
      <c r="DC41" s="29">
        <v>10</v>
      </c>
      <c r="DD41" s="173">
        <v>1.9607843137254902E-2</v>
      </c>
      <c r="DE41" s="29">
        <v>120</v>
      </c>
      <c r="DF41" s="173">
        <v>1.0380622837370242E-2</v>
      </c>
      <c r="DG41" s="29">
        <v>10</v>
      </c>
      <c r="DH41" s="173">
        <v>4.1666666666666666E-3</v>
      </c>
      <c r="DI41" s="29">
        <v>1000</v>
      </c>
      <c r="DJ41" s="173">
        <v>2.3315458148752622E-2</v>
      </c>
      <c r="DK41" s="29">
        <v>310</v>
      </c>
      <c r="DL41" s="173">
        <v>4.4540229885057472E-2</v>
      </c>
      <c r="DM41" s="29">
        <v>50</v>
      </c>
      <c r="DN41" s="173">
        <v>2.100840336134454E-2</v>
      </c>
      <c r="DO41" s="31">
        <v>76750</v>
      </c>
      <c r="DP41" s="484">
        <v>4.6251378501997696E-2</v>
      </c>
    </row>
    <row r="42" spans="1:178" s="234" customFormat="1" thickBot="1" x14ac:dyDescent="0.3">
      <c r="B42" s="32" t="s">
        <v>1</v>
      </c>
      <c r="C42" s="33">
        <v>75260</v>
      </c>
      <c r="D42" s="175">
        <v>1</v>
      </c>
      <c r="E42" s="33">
        <v>50</v>
      </c>
      <c r="F42" s="175">
        <v>1</v>
      </c>
      <c r="G42" s="33">
        <v>1620</v>
      </c>
      <c r="H42" s="175">
        <v>1</v>
      </c>
      <c r="I42" s="33">
        <v>7960</v>
      </c>
      <c r="J42" s="175">
        <v>1</v>
      </c>
      <c r="K42" s="33">
        <v>2030</v>
      </c>
      <c r="L42" s="175">
        <v>1</v>
      </c>
      <c r="M42" s="33">
        <v>920</v>
      </c>
      <c r="N42" s="175">
        <v>1</v>
      </c>
      <c r="O42" s="33">
        <v>51970</v>
      </c>
      <c r="P42" s="175">
        <v>1</v>
      </c>
      <c r="Q42" s="33">
        <v>730</v>
      </c>
      <c r="R42" s="175">
        <v>1</v>
      </c>
      <c r="S42" s="33">
        <v>9780</v>
      </c>
      <c r="T42" s="175">
        <v>1</v>
      </c>
      <c r="U42" s="33">
        <v>34200</v>
      </c>
      <c r="V42" s="175">
        <v>1</v>
      </c>
      <c r="W42" s="33">
        <v>1040</v>
      </c>
      <c r="X42" s="175">
        <v>1</v>
      </c>
      <c r="Y42" s="33">
        <v>6980</v>
      </c>
      <c r="Z42" s="175">
        <v>1</v>
      </c>
      <c r="AA42" s="33">
        <v>14790</v>
      </c>
      <c r="AB42" s="175">
        <v>1</v>
      </c>
      <c r="AC42" s="33">
        <v>760</v>
      </c>
      <c r="AD42" s="175">
        <v>1</v>
      </c>
      <c r="AE42" s="33">
        <v>22980</v>
      </c>
      <c r="AF42" s="175">
        <v>1</v>
      </c>
      <c r="AG42" s="33">
        <v>2630</v>
      </c>
      <c r="AH42" s="175">
        <v>1</v>
      </c>
      <c r="AI42" s="33">
        <v>2190</v>
      </c>
      <c r="AJ42" s="175">
        <v>1</v>
      </c>
      <c r="AK42" s="33">
        <v>580</v>
      </c>
      <c r="AL42" s="175">
        <v>1</v>
      </c>
      <c r="AM42" s="33">
        <v>482670</v>
      </c>
      <c r="AN42" s="175">
        <v>1</v>
      </c>
      <c r="AO42" s="33">
        <v>4960</v>
      </c>
      <c r="AP42" s="175">
        <v>1</v>
      </c>
      <c r="AQ42" s="33">
        <v>13900</v>
      </c>
      <c r="AR42" s="175">
        <v>1</v>
      </c>
      <c r="AS42" s="33">
        <v>730</v>
      </c>
      <c r="AT42" s="175">
        <v>1</v>
      </c>
      <c r="AU42" s="33">
        <v>4580</v>
      </c>
      <c r="AV42" s="175">
        <v>1</v>
      </c>
      <c r="AW42" s="33">
        <v>12350</v>
      </c>
      <c r="AX42" s="175">
        <v>1</v>
      </c>
      <c r="AY42" s="33">
        <v>290</v>
      </c>
      <c r="AZ42" s="175">
        <v>1</v>
      </c>
      <c r="BA42" s="33">
        <v>1210</v>
      </c>
      <c r="BB42" s="175">
        <v>1</v>
      </c>
      <c r="BC42" s="33">
        <v>14080</v>
      </c>
      <c r="BD42" s="175">
        <v>1</v>
      </c>
      <c r="BE42" s="33">
        <v>5840</v>
      </c>
      <c r="BF42" s="175">
        <v>1</v>
      </c>
      <c r="BG42" s="33">
        <v>8020</v>
      </c>
      <c r="BH42" s="175">
        <v>1</v>
      </c>
      <c r="BI42" s="33">
        <v>155460</v>
      </c>
      <c r="BJ42" s="175">
        <v>1</v>
      </c>
      <c r="BK42" s="33">
        <v>19140</v>
      </c>
      <c r="BL42" s="175">
        <v>1</v>
      </c>
      <c r="BM42" s="33">
        <v>1020</v>
      </c>
      <c r="BN42" s="175">
        <v>1</v>
      </c>
      <c r="BO42" s="33">
        <v>85900</v>
      </c>
      <c r="BP42" s="175">
        <v>1</v>
      </c>
      <c r="BQ42" s="33">
        <v>61780</v>
      </c>
      <c r="BR42" s="175">
        <v>1</v>
      </c>
      <c r="BS42" s="33">
        <v>2020</v>
      </c>
      <c r="BT42" s="175">
        <v>1</v>
      </c>
      <c r="BU42" s="33">
        <v>73330</v>
      </c>
      <c r="BV42" s="175">
        <v>1</v>
      </c>
      <c r="BW42" s="33">
        <v>125560</v>
      </c>
      <c r="BX42" s="175">
        <v>1</v>
      </c>
      <c r="BY42" s="33">
        <v>33970</v>
      </c>
      <c r="BZ42" s="175">
        <v>1</v>
      </c>
      <c r="CA42" s="33">
        <v>34630</v>
      </c>
      <c r="CB42" s="175">
        <v>1</v>
      </c>
      <c r="CC42" s="33">
        <v>15030</v>
      </c>
      <c r="CD42" s="175">
        <v>1</v>
      </c>
      <c r="CE42" s="33">
        <v>27610</v>
      </c>
      <c r="CF42" s="175">
        <v>1</v>
      </c>
      <c r="CG42" s="33">
        <v>18630</v>
      </c>
      <c r="CH42" s="175">
        <v>1</v>
      </c>
      <c r="CI42" s="33">
        <v>64120</v>
      </c>
      <c r="CJ42" s="175">
        <v>1</v>
      </c>
      <c r="CK42" s="33">
        <v>12540</v>
      </c>
      <c r="CL42" s="175">
        <v>1</v>
      </c>
      <c r="CM42" s="33">
        <v>7690</v>
      </c>
      <c r="CN42" s="175">
        <v>1</v>
      </c>
      <c r="CO42" s="33">
        <v>160</v>
      </c>
      <c r="CP42" s="175">
        <v>1</v>
      </c>
      <c r="CQ42" s="33">
        <v>1870</v>
      </c>
      <c r="CR42" s="175">
        <v>1</v>
      </c>
      <c r="CS42" s="33">
        <v>14100</v>
      </c>
      <c r="CT42" s="175">
        <v>1</v>
      </c>
      <c r="CU42" s="33">
        <v>24280</v>
      </c>
      <c r="CV42" s="175">
        <v>1</v>
      </c>
      <c r="CW42" s="33">
        <v>21630</v>
      </c>
      <c r="CX42" s="175">
        <v>1</v>
      </c>
      <c r="CY42" s="33">
        <v>4890</v>
      </c>
      <c r="CZ42" s="175">
        <v>1</v>
      </c>
      <c r="DA42" s="33">
        <v>2260</v>
      </c>
      <c r="DB42" s="175">
        <v>1</v>
      </c>
      <c r="DC42" s="33">
        <v>510</v>
      </c>
      <c r="DD42" s="175">
        <v>1</v>
      </c>
      <c r="DE42" s="33">
        <v>11560</v>
      </c>
      <c r="DF42" s="175">
        <v>1</v>
      </c>
      <c r="DG42" s="33">
        <v>2400</v>
      </c>
      <c r="DH42" s="175">
        <v>1</v>
      </c>
      <c r="DI42" s="33">
        <v>42890</v>
      </c>
      <c r="DJ42" s="175">
        <v>1</v>
      </c>
      <c r="DK42" s="33">
        <v>6960</v>
      </c>
      <c r="DL42" s="175">
        <v>1</v>
      </c>
      <c r="DM42" s="33">
        <v>2380</v>
      </c>
      <c r="DN42" s="175">
        <v>1</v>
      </c>
      <c r="DO42" s="33">
        <v>1659410</v>
      </c>
      <c r="DP42" s="521">
        <v>1</v>
      </c>
    </row>
    <row r="43" spans="1:178" s="40" customFormat="1" ht="13.8" x14ac:dyDescent="0.25">
      <c r="B43" s="41" t="s">
        <v>16</v>
      </c>
      <c r="C43" s="39"/>
      <c r="D43" s="177"/>
      <c r="E43" s="39"/>
      <c r="F43" s="177"/>
      <c r="G43" s="39"/>
      <c r="H43" s="177"/>
      <c r="I43" s="239"/>
      <c r="J43" s="240"/>
      <c r="L43" s="241"/>
      <c r="N43" s="241"/>
      <c r="P43" s="241"/>
      <c r="R43" s="241"/>
      <c r="T43" s="241"/>
      <c r="V43" s="241"/>
      <c r="X43" s="241"/>
      <c r="Z43" s="241"/>
      <c r="AB43" s="241"/>
      <c r="AD43" s="241"/>
      <c r="AF43" s="241"/>
      <c r="AH43" s="241"/>
      <c r="AJ43" s="241"/>
      <c r="AL43" s="241"/>
      <c r="AN43" s="241"/>
      <c r="AP43" s="241"/>
      <c r="AR43" s="241"/>
      <c r="AT43" s="241"/>
      <c r="AV43" s="241"/>
      <c r="AX43" s="241"/>
      <c r="AZ43" s="241"/>
      <c r="BB43" s="241"/>
      <c r="BD43" s="241"/>
      <c r="BF43" s="241"/>
      <c r="BH43" s="241"/>
      <c r="BI43" s="45"/>
      <c r="BJ43" s="177"/>
      <c r="BK43" s="48"/>
      <c r="BL43" s="177"/>
      <c r="BM43" s="48"/>
      <c r="BN43" s="177"/>
      <c r="BO43" s="48"/>
      <c r="BP43" s="240"/>
      <c r="BQ43" s="239"/>
      <c r="BR43" s="241"/>
      <c r="BT43" s="241"/>
      <c r="BV43" s="241"/>
      <c r="BX43" s="241"/>
      <c r="BZ43" s="241"/>
      <c r="CB43" s="241"/>
      <c r="CD43" s="241"/>
      <c r="CF43" s="241"/>
      <c r="CH43" s="241"/>
      <c r="CJ43" s="241"/>
      <c r="CL43" s="241"/>
      <c r="CN43" s="241"/>
      <c r="CP43" s="241"/>
      <c r="CR43" s="241"/>
      <c r="CT43" s="241"/>
      <c r="CV43" s="241"/>
      <c r="CX43" s="241"/>
      <c r="CZ43" s="241"/>
      <c r="DB43" s="241"/>
      <c r="DD43" s="241"/>
      <c r="DF43" s="241"/>
      <c r="DH43" s="241"/>
      <c r="DJ43" s="241"/>
      <c r="DL43" s="241"/>
      <c r="DN43" s="241"/>
      <c r="DO43" s="45"/>
      <c r="DP43" s="242"/>
    </row>
    <row r="44" spans="1:178" s="18" customFormat="1" ht="13.8" x14ac:dyDescent="0.25">
      <c r="B44" s="599" t="s">
        <v>574</v>
      </c>
      <c r="C44" s="600"/>
      <c r="D44" s="614"/>
      <c r="E44" s="600"/>
      <c r="F44" s="614"/>
      <c r="G44" s="600"/>
      <c r="H44" s="614"/>
      <c r="I44" s="600"/>
      <c r="J44" s="614"/>
      <c r="K44" s="600"/>
      <c r="L44" s="614"/>
      <c r="M44" s="600"/>
      <c r="N44" s="614"/>
      <c r="O44" s="600"/>
      <c r="P44" s="614"/>
      <c r="Q44" s="600"/>
      <c r="R44" s="614"/>
      <c r="S44" s="600"/>
      <c r="T44" s="614"/>
      <c r="U44" s="600"/>
      <c r="V44" s="614"/>
      <c r="W44" s="600"/>
      <c r="X44" s="614"/>
      <c r="Y44" s="600"/>
      <c r="Z44" s="614"/>
      <c r="AA44" s="600"/>
      <c r="AB44" s="614"/>
      <c r="AC44" s="600"/>
      <c r="AD44" s="614"/>
      <c r="AE44" s="600"/>
      <c r="AF44" s="614"/>
      <c r="AG44" s="600"/>
      <c r="AH44" s="614"/>
      <c r="AI44" s="600"/>
      <c r="AJ44" s="614"/>
      <c r="AK44" s="600"/>
      <c r="AL44" s="614"/>
      <c r="AM44" s="600"/>
      <c r="AN44" s="614"/>
      <c r="AO44" s="600"/>
      <c r="AP44" s="614"/>
      <c r="AQ44" s="600"/>
      <c r="AR44" s="614"/>
      <c r="AS44" s="600"/>
      <c r="AT44" s="614"/>
      <c r="AU44" s="600"/>
      <c r="AV44" s="614"/>
      <c r="AW44" s="600"/>
      <c r="AX44" s="614"/>
      <c r="AY44" s="600"/>
      <c r="AZ44" s="614"/>
      <c r="BA44" s="600"/>
      <c r="BB44" s="614"/>
      <c r="BC44" s="600"/>
      <c r="BD44" s="614"/>
      <c r="BE44" s="600"/>
      <c r="BF44" s="614"/>
      <c r="BG44" s="600"/>
      <c r="BH44" s="614"/>
      <c r="BI44" s="600"/>
      <c r="BJ44" s="614"/>
      <c r="BK44" s="600"/>
      <c r="BL44" s="614"/>
      <c r="BM44" s="600"/>
      <c r="BN44" s="614"/>
      <c r="BO44" s="600"/>
      <c r="BP44" s="614"/>
      <c r="BQ44" s="600"/>
      <c r="BR44" s="614"/>
      <c r="BS44" s="600"/>
      <c r="BT44" s="614"/>
      <c r="BU44" s="600"/>
      <c r="BV44" s="614"/>
      <c r="BW44" s="600"/>
      <c r="BX44" s="614"/>
      <c r="BY44" s="600"/>
      <c r="BZ44" s="614"/>
      <c r="CA44" s="600"/>
      <c r="CB44" s="614"/>
      <c r="CC44" s="600"/>
      <c r="CD44" s="614"/>
      <c r="CE44" s="600"/>
      <c r="CF44" s="614"/>
      <c r="CG44" s="600"/>
      <c r="CH44" s="614"/>
      <c r="CI44" s="600"/>
      <c r="CJ44" s="614"/>
      <c r="CK44" s="600"/>
      <c r="CL44" s="614"/>
      <c r="CM44" s="600"/>
      <c r="CN44" s="614"/>
      <c r="CO44" s="600"/>
      <c r="CP44" s="614"/>
      <c r="CQ44" s="600"/>
      <c r="CR44" s="614"/>
      <c r="CS44" s="600"/>
      <c r="CT44" s="614"/>
      <c r="CU44" s="600"/>
      <c r="CV44" s="614"/>
      <c r="CW44" s="600"/>
      <c r="CX44" s="614"/>
      <c r="CY44" s="600"/>
      <c r="CZ44" s="614"/>
      <c r="DA44" s="600"/>
      <c r="DB44" s="614"/>
      <c r="DC44" s="600"/>
      <c r="DD44" s="614"/>
      <c r="DE44" s="600"/>
      <c r="DF44" s="614"/>
      <c r="DG44" s="600"/>
      <c r="DH44" s="614"/>
      <c r="DI44" s="600"/>
      <c r="DJ44" s="614"/>
      <c r="DK44" s="600"/>
      <c r="DL44" s="614"/>
      <c r="DM44" s="600"/>
      <c r="DN44" s="614"/>
      <c r="DO44" s="600"/>
      <c r="DP44" s="615"/>
    </row>
    <row r="45" spans="1:178" s="40" customFormat="1" ht="28.5" customHeight="1" x14ac:dyDescent="0.25">
      <c r="B45" s="164" t="s">
        <v>485</v>
      </c>
      <c r="C45" s="840" t="s">
        <v>115</v>
      </c>
      <c r="D45" s="841"/>
      <c r="E45" s="821" t="s">
        <v>116</v>
      </c>
      <c r="F45" s="822"/>
      <c r="G45" s="840" t="s">
        <v>117</v>
      </c>
      <c r="H45" s="841"/>
      <c r="I45" s="821" t="s">
        <v>118</v>
      </c>
      <c r="J45" s="822"/>
      <c r="K45" s="840" t="s">
        <v>119</v>
      </c>
      <c r="L45" s="841"/>
      <c r="M45" s="821" t="s">
        <v>120</v>
      </c>
      <c r="N45" s="822"/>
      <c r="O45" s="840" t="s">
        <v>121</v>
      </c>
      <c r="P45" s="841"/>
      <c r="Q45" s="821" t="s">
        <v>122</v>
      </c>
      <c r="R45" s="822"/>
      <c r="S45" s="840" t="s">
        <v>123</v>
      </c>
      <c r="T45" s="841"/>
      <c r="U45" s="821" t="s">
        <v>124</v>
      </c>
      <c r="V45" s="822"/>
      <c r="W45" s="840" t="s">
        <v>125</v>
      </c>
      <c r="X45" s="841"/>
      <c r="Y45" s="821" t="s">
        <v>126</v>
      </c>
      <c r="Z45" s="822"/>
      <c r="AA45" s="840" t="s">
        <v>127</v>
      </c>
      <c r="AB45" s="841"/>
      <c r="AC45" s="821" t="s">
        <v>128</v>
      </c>
      <c r="AD45" s="822"/>
      <c r="AE45" s="840" t="s">
        <v>129</v>
      </c>
      <c r="AF45" s="841"/>
      <c r="AG45" s="821" t="s">
        <v>130</v>
      </c>
      <c r="AH45" s="822"/>
      <c r="AI45" s="840" t="s">
        <v>131</v>
      </c>
      <c r="AJ45" s="841"/>
      <c r="AK45" s="821" t="s">
        <v>132</v>
      </c>
      <c r="AL45" s="822"/>
      <c r="AM45" s="840" t="s">
        <v>133</v>
      </c>
      <c r="AN45" s="841"/>
      <c r="AO45" s="821" t="s">
        <v>134</v>
      </c>
      <c r="AP45" s="822"/>
      <c r="AQ45" s="840" t="s">
        <v>135</v>
      </c>
      <c r="AR45" s="841"/>
      <c r="AS45" s="821" t="s">
        <v>136</v>
      </c>
      <c r="AT45" s="822"/>
      <c r="AU45" s="840" t="s">
        <v>137</v>
      </c>
      <c r="AV45" s="841"/>
      <c r="AW45" s="821" t="s">
        <v>138</v>
      </c>
      <c r="AX45" s="822"/>
      <c r="AY45" s="840" t="s">
        <v>139</v>
      </c>
      <c r="AZ45" s="841"/>
      <c r="BA45" s="821" t="s">
        <v>140</v>
      </c>
      <c r="BB45" s="822"/>
      <c r="BC45" s="840" t="s">
        <v>141</v>
      </c>
      <c r="BD45" s="841"/>
      <c r="BE45" s="821" t="s">
        <v>142</v>
      </c>
      <c r="BF45" s="822"/>
      <c r="BG45" s="840" t="s">
        <v>143</v>
      </c>
      <c r="BH45" s="841"/>
      <c r="BI45" s="821" t="s">
        <v>144</v>
      </c>
      <c r="BJ45" s="822"/>
      <c r="BK45" s="840" t="s">
        <v>145</v>
      </c>
      <c r="BL45" s="841"/>
      <c r="BM45" s="821" t="s">
        <v>146</v>
      </c>
      <c r="BN45" s="822"/>
      <c r="BO45" s="840" t="s">
        <v>147</v>
      </c>
      <c r="BP45" s="841"/>
      <c r="BQ45" s="821" t="s">
        <v>148</v>
      </c>
      <c r="BR45" s="822"/>
      <c r="BS45" s="840" t="s">
        <v>149</v>
      </c>
      <c r="BT45" s="841"/>
      <c r="BU45" s="821" t="s">
        <v>150</v>
      </c>
      <c r="BV45" s="822"/>
      <c r="BW45" s="840" t="s">
        <v>151</v>
      </c>
      <c r="BX45" s="841"/>
      <c r="BY45" s="821" t="s">
        <v>152</v>
      </c>
      <c r="BZ45" s="822"/>
      <c r="CA45" s="840" t="s">
        <v>153</v>
      </c>
      <c r="CB45" s="841"/>
      <c r="CC45" s="821" t="s">
        <v>154</v>
      </c>
      <c r="CD45" s="822"/>
      <c r="CE45" s="840" t="s">
        <v>155</v>
      </c>
      <c r="CF45" s="841"/>
      <c r="CG45" s="821" t="s">
        <v>156</v>
      </c>
      <c r="CH45" s="822"/>
      <c r="CI45" s="840" t="s">
        <v>157</v>
      </c>
      <c r="CJ45" s="841"/>
      <c r="CK45" s="821" t="s">
        <v>158</v>
      </c>
      <c r="CL45" s="822"/>
      <c r="CM45" s="840" t="s">
        <v>159</v>
      </c>
      <c r="CN45" s="841"/>
      <c r="CO45" s="821" t="s">
        <v>160</v>
      </c>
      <c r="CP45" s="822"/>
      <c r="CQ45" s="840" t="s">
        <v>161</v>
      </c>
      <c r="CR45" s="841"/>
      <c r="CS45" s="821" t="s">
        <v>162</v>
      </c>
      <c r="CT45" s="822"/>
      <c r="CU45" s="840" t="s">
        <v>163</v>
      </c>
      <c r="CV45" s="841"/>
      <c r="CW45" s="821" t="s">
        <v>164</v>
      </c>
      <c r="CX45" s="822"/>
      <c r="CY45" s="840" t="s">
        <v>165</v>
      </c>
      <c r="CZ45" s="841"/>
      <c r="DA45" s="821" t="s">
        <v>166</v>
      </c>
      <c r="DB45" s="822"/>
      <c r="DC45" s="840" t="s">
        <v>167</v>
      </c>
      <c r="DD45" s="841"/>
      <c r="DE45" s="821" t="s">
        <v>168</v>
      </c>
      <c r="DF45" s="822"/>
      <c r="DG45" s="840" t="s">
        <v>169</v>
      </c>
      <c r="DH45" s="841"/>
      <c r="DI45" s="821" t="s">
        <v>170</v>
      </c>
      <c r="DJ45" s="822"/>
      <c r="DK45" s="840" t="s">
        <v>171</v>
      </c>
      <c r="DL45" s="841"/>
      <c r="DM45" s="821" t="s">
        <v>172</v>
      </c>
      <c r="DN45" s="822"/>
      <c r="DO45" s="812" t="s">
        <v>199</v>
      </c>
      <c r="DP45" s="813"/>
      <c r="FU45" s="45"/>
      <c r="FV45" s="45"/>
    </row>
    <row r="46" spans="1:178" s="40" customFormat="1" ht="6" customHeight="1" x14ac:dyDescent="0.25">
      <c r="B46" s="180" t="s">
        <v>548</v>
      </c>
      <c r="C46" s="181"/>
      <c r="D46" s="181" t="s">
        <v>32</v>
      </c>
      <c r="E46" s="181"/>
      <c r="F46" s="181" t="s">
        <v>376</v>
      </c>
      <c r="G46" s="181"/>
      <c r="H46" s="181" t="s">
        <v>377</v>
      </c>
      <c r="I46" s="181"/>
      <c r="J46" s="181" t="s">
        <v>378</v>
      </c>
      <c r="K46" s="181"/>
      <c r="L46" s="181" t="s">
        <v>379</v>
      </c>
      <c r="M46" s="181"/>
      <c r="N46" s="181" t="s">
        <v>380</v>
      </c>
      <c r="O46" s="181"/>
      <c r="P46" s="181" t="s">
        <v>381</v>
      </c>
      <c r="Q46" s="181"/>
      <c r="R46" s="181" t="s">
        <v>382</v>
      </c>
      <c r="S46" s="181"/>
      <c r="T46" s="181" t="s">
        <v>383</v>
      </c>
      <c r="U46" s="181"/>
      <c r="V46" s="181" t="s">
        <v>384</v>
      </c>
      <c r="W46" s="181"/>
      <c r="X46" s="181" t="s">
        <v>385</v>
      </c>
      <c r="Y46" s="181"/>
      <c r="Z46" s="181" t="s">
        <v>386</v>
      </c>
      <c r="AA46" s="181"/>
      <c r="AB46" s="181" t="s">
        <v>387</v>
      </c>
      <c r="AC46" s="181"/>
      <c r="AD46" s="181" t="s">
        <v>388</v>
      </c>
      <c r="AE46" s="181"/>
      <c r="AF46" s="181" t="s">
        <v>389</v>
      </c>
      <c r="AG46" s="181"/>
      <c r="AH46" s="181" t="s">
        <v>390</v>
      </c>
      <c r="AI46" s="181"/>
      <c r="AJ46" s="181" t="s">
        <v>391</v>
      </c>
      <c r="AK46" s="181"/>
      <c r="AL46" s="181" t="s">
        <v>392</v>
      </c>
      <c r="AM46" s="181"/>
      <c r="AN46" s="181" t="s">
        <v>393</v>
      </c>
      <c r="AO46" s="181"/>
      <c r="AP46" s="181" t="s">
        <v>394</v>
      </c>
      <c r="AQ46" s="181"/>
      <c r="AR46" s="181" t="s">
        <v>395</v>
      </c>
      <c r="AS46" s="181"/>
      <c r="AT46" s="181" t="s">
        <v>396</v>
      </c>
      <c r="AU46" s="181"/>
      <c r="AV46" s="181" t="s">
        <v>397</v>
      </c>
      <c r="AW46" s="181"/>
      <c r="AX46" s="181" t="s">
        <v>398</v>
      </c>
      <c r="AY46" s="181"/>
      <c r="AZ46" s="181" t="s">
        <v>399</v>
      </c>
      <c r="BA46" s="181"/>
      <c r="BB46" s="181" t="s">
        <v>400</v>
      </c>
      <c r="BC46" s="181"/>
      <c r="BD46" s="181" t="s">
        <v>401</v>
      </c>
      <c r="BE46" s="181"/>
      <c r="BF46" s="181" t="s">
        <v>402</v>
      </c>
      <c r="BG46" s="181"/>
      <c r="BH46" s="181" t="s">
        <v>403</v>
      </c>
      <c r="BI46" s="181"/>
      <c r="BJ46" s="181" t="s">
        <v>404</v>
      </c>
      <c r="BK46" s="181"/>
      <c r="BL46" s="181" t="s">
        <v>405</v>
      </c>
      <c r="BM46" s="181"/>
      <c r="BN46" s="181" t="s">
        <v>406</v>
      </c>
      <c r="BO46" s="181"/>
      <c r="BP46" s="181" t="s">
        <v>407</v>
      </c>
      <c r="BQ46" s="181"/>
      <c r="BR46" s="181" t="s">
        <v>408</v>
      </c>
      <c r="BS46" s="181"/>
      <c r="BT46" s="181" t="s">
        <v>409</v>
      </c>
      <c r="BU46" s="181"/>
      <c r="BV46" s="181" t="s">
        <v>410</v>
      </c>
      <c r="BW46" s="181"/>
      <c r="BX46" s="181" t="s">
        <v>411</v>
      </c>
      <c r="BY46" s="181"/>
      <c r="BZ46" s="181" t="s">
        <v>412</v>
      </c>
      <c r="CA46" s="181"/>
      <c r="CB46" s="181" t="s">
        <v>413</v>
      </c>
      <c r="CC46" s="181"/>
      <c r="CD46" s="181" t="s">
        <v>414</v>
      </c>
      <c r="CE46" s="181"/>
      <c r="CF46" s="181" t="s">
        <v>415</v>
      </c>
      <c r="CG46" s="181"/>
      <c r="CH46" s="181" t="s">
        <v>416</v>
      </c>
      <c r="CI46" s="181"/>
      <c r="CJ46" s="181" t="s">
        <v>417</v>
      </c>
      <c r="CK46" s="181"/>
      <c r="CL46" s="181" t="s">
        <v>418</v>
      </c>
      <c r="CM46" s="181"/>
      <c r="CN46" s="181" t="s">
        <v>419</v>
      </c>
      <c r="CO46" s="181"/>
      <c r="CP46" s="181" t="s">
        <v>420</v>
      </c>
      <c r="CQ46" s="181"/>
      <c r="CR46" s="181" t="s">
        <v>421</v>
      </c>
      <c r="CS46" s="181"/>
      <c r="CT46" s="181" t="s">
        <v>422</v>
      </c>
      <c r="CU46" s="181"/>
      <c r="CV46" s="181" t="s">
        <v>423</v>
      </c>
      <c r="CW46" s="181"/>
      <c r="CX46" s="181" t="s">
        <v>424</v>
      </c>
      <c r="CY46" s="181"/>
      <c r="CZ46" s="181" t="s">
        <v>425</v>
      </c>
      <c r="DA46" s="181"/>
      <c r="DB46" s="181" t="s">
        <v>426</v>
      </c>
      <c r="DC46" s="181"/>
      <c r="DD46" s="181" t="s">
        <v>427</v>
      </c>
      <c r="DE46" s="181"/>
      <c r="DF46" s="181" t="s">
        <v>428</v>
      </c>
      <c r="DG46" s="181"/>
      <c r="DH46" s="181" t="s">
        <v>429</v>
      </c>
      <c r="DI46" s="181"/>
      <c r="DJ46" s="181" t="s">
        <v>430</v>
      </c>
      <c r="DK46" s="181"/>
      <c r="DL46" s="181" t="s">
        <v>431</v>
      </c>
      <c r="DM46" s="181"/>
      <c r="DN46" s="499" t="s">
        <v>432</v>
      </c>
      <c r="DO46" s="287" t="s">
        <v>18</v>
      </c>
      <c r="DP46" s="610" t="s">
        <v>19</v>
      </c>
      <c r="FU46" s="45"/>
      <c r="FV46" s="45"/>
    </row>
    <row r="47" spans="1:178" s="237" customFormat="1" x14ac:dyDescent="0.3">
      <c r="B47" s="23" t="s">
        <v>559</v>
      </c>
      <c r="C47" s="185"/>
      <c r="D47" s="185"/>
      <c r="E47" s="185"/>
      <c r="F47" s="185"/>
      <c r="G47" s="185"/>
      <c r="H47" s="185"/>
      <c r="I47" s="185"/>
      <c r="J47" s="185"/>
      <c r="K47" s="185"/>
      <c r="L47" s="185"/>
      <c r="M47" s="185"/>
      <c r="N47" s="185"/>
      <c r="O47" s="185"/>
      <c r="P47" s="185"/>
      <c r="Q47" s="185"/>
      <c r="R47" s="185"/>
      <c r="S47" s="185"/>
      <c r="T47" s="185"/>
      <c r="U47" s="185"/>
      <c r="V47" s="185"/>
      <c r="W47" s="185"/>
      <c r="X47" s="185"/>
      <c r="Y47" s="185"/>
      <c r="Z47" s="185"/>
      <c r="AA47" s="185"/>
      <c r="AB47" s="185"/>
      <c r="AC47" s="185"/>
      <c r="AD47" s="185"/>
      <c r="AE47" s="185"/>
      <c r="AF47" s="185"/>
      <c r="AG47" s="185"/>
      <c r="AH47" s="185"/>
      <c r="AI47" s="185"/>
      <c r="AJ47" s="185"/>
      <c r="AK47" s="185"/>
      <c r="AL47" s="185"/>
      <c r="AM47" s="185"/>
      <c r="AN47" s="185"/>
      <c r="AO47" s="185"/>
      <c r="AP47" s="185"/>
      <c r="AQ47" s="185"/>
      <c r="AR47" s="185"/>
      <c r="AS47" s="185"/>
      <c r="AT47" s="185"/>
      <c r="AU47" s="185"/>
      <c r="AV47" s="185"/>
      <c r="AW47" s="185"/>
      <c r="AX47" s="185"/>
      <c r="AY47" s="185"/>
      <c r="AZ47" s="185"/>
      <c r="BA47" s="185"/>
      <c r="BB47" s="185"/>
      <c r="BC47" s="185"/>
      <c r="BD47" s="185"/>
      <c r="BE47" s="185"/>
      <c r="BF47" s="185"/>
      <c r="BG47" s="185"/>
      <c r="BH47" s="185"/>
      <c r="BI47" s="185"/>
      <c r="BJ47" s="185"/>
      <c r="BK47" s="185"/>
      <c r="BL47" s="185"/>
      <c r="BM47" s="185"/>
      <c r="BN47" s="185"/>
      <c r="BO47" s="185"/>
      <c r="BP47" s="185"/>
      <c r="BQ47" s="185"/>
      <c r="BR47" s="185"/>
      <c r="BS47" s="185"/>
      <c r="BT47" s="185"/>
      <c r="BU47" s="185"/>
      <c r="BV47" s="185"/>
      <c r="BW47" s="185"/>
      <c r="BX47" s="185"/>
      <c r="BY47" s="185"/>
      <c r="BZ47" s="185"/>
      <c r="CA47" s="185"/>
      <c r="CB47" s="185"/>
      <c r="CC47" s="185"/>
      <c r="CD47" s="185"/>
      <c r="CE47" s="185"/>
      <c r="CF47" s="185"/>
      <c r="CG47" s="185"/>
      <c r="CH47" s="185"/>
      <c r="CI47" s="185"/>
      <c r="CJ47" s="185"/>
      <c r="CK47" s="185"/>
      <c r="CL47" s="185"/>
      <c r="CM47" s="185"/>
      <c r="CN47" s="185"/>
      <c r="CO47" s="185"/>
      <c r="CP47" s="185"/>
      <c r="CQ47" s="185"/>
      <c r="CR47" s="185"/>
      <c r="CS47" s="185"/>
      <c r="CT47" s="185"/>
      <c r="CU47" s="185"/>
      <c r="CV47" s="185"/>
      <c r="CW47" s="185"/>
      <c r="CX47" s="185"/>
      <c r="CY47" s="185"/>
      <c r="CZ47" s="185"/>
      <c r="DA47" s="185"/>
      <c r="DB47" s="185"/>
      <c r="DC47" s="185"/>
      <c r="DD47" s="185"/>
      <c r="DE47" s="185"/>
      <c r="DF47" s="185"/>
      <c r="DG47" s="185"/>
      <c r="DH47" s="185"/>
      <c r="DI47" s="185"/>
      <c r="DJ47" s="185"/>
      <c r="DK47" s="185"/>
      <c r="DL47" s="185"/>
      <c r="DM47" s="185"/>
      <c r="DN47" s="500"/>
      <c r="DO47" s="185"/>
      <c r="DP47" s="500"/>
      <c r="FU47" s="253"/>
      <c r="FV47" s="254"/>
    </row>
    <row r="48" spans="1:178" s="237" customFormat="1" ht="14.25" customHeight="1" x14ac:dyDescent="0.25">
      <c r="A48" s="40"/>
      <c r="B48" s="412" t="s">
        <v>173</v>
      </c>
      <c r="C48" s="549"/>
      <c r="D48" s="183">
        <v>48430</v>
      </c>
      <c r="E48" s="549"/>
      <c r="F48" s="183">
        <v>40</v>
      </c>
      <c r="G48" s="549"/>
      <c r="H48" s="183">
        <v>1070</v>
      </c>
      <c r="I48" s="549"/>
      <c r="J48" s="183">
        <v>5620</v>
      </c>
      <c r="K48" s="549"/>
      <c r="L48" s="183">
        <v>1390</v>
      </c>
      <c r="M48" s="549"/>
      <c r="N48" s="183">
        <v>570</v>
      </c>
      <c r="O48" s="549"/>
      <c r="P48" s="183">
        <v>32430</v>
      </c>
      <c r="Q48" s="549"/>
      <c r="R48" s="183">
        <v>530</v>
      </c>
      <c r="S48" s="549"/>
      <c r="T48" s="183">
        <v>6140</v>
      </c>
      <c r="U48" s="549"/>
      <c r="V48" s="183">
        <v>22980</v>
      </c>
      <c r="W48" s="549"/>
      <c r="X48" s="183">
        <v>680</v>
      </c>
      <c r="Y48" s="549"/>
      <c r="Z48" s="183">
        <v>4870</v>
      </c>
      <c r="AA48" s="549"/>
      <c r="AB48" s="183">
        <v>10520</v>
      </c>
      <c r="AC48" s="549"/>
      <c r="AD48" s="183">
        <v>530</v>
      </c>
      <c r="AE48" s="549"/>
      <c r="AF48" s="183">
        <v>15150</v>
      </c>
      <c r="AG48" s="549"/>
      <c r="AH48" s="183">
        <v>1760</v>
      </c>
      <c r="AI48" s="549"/>
      <c r="AJ48" s="183">
        <v>1570</v>
      </c>
      <c r="AK48" s="549"/>
      <c r="AL48" s="183">
        <v>400</v>
      </c>
      <c r="AM48" s="549"/>
      <c r="AN48" s="183">
        <v>305010</v>
      </c>
      <c r="AO48" s="549"/>
      <c r="AP48" s="183">
        <v>3150</v>
      </c>
      <c r="AQ48" s="549"/>
      <c r="AR48" s="183">
        <v>8190</v>
      </c>
      <c r="AS48" s="549"/>
      <c r="AT48" s="183">
        <v>540</v>
      </c>
      <c r="AU48" s="549"/>
      <c r="AV48" s="183">
        <v>3070</v>
      </c>
      <c r="AW48" s="549"/>
      <c r="AX48" s="183">
        <v>8130</v>
      </c>
      <c r="AY48" s="549"/>
      <c r="AZ48" s="183">
        <v>200</v>
      </c>
      <c r="BA48" s="549"/>
      <c r="BB48" s="183">
        <v>830</v>
      </c>
      <c r="BC48" s="549"/>
      <c r="BD48" s="183">
        <v>9360</v>
      </c>
      <c r="BE48" s="549"/>
      <c r="BF48" s="183">
        <v>3630</v>
      </c>
      <c r="BG48" s="549"/>
      <c r="BH48" s="183">
        <v>5150</v>
      </c>
      <c r="BI48" s="549"/>
      <c r="BJ48" s="183">
        <v>92760</v>
      </c>
      <c r="BK48" s="549"/>
      <c r="BL48" s="183">
        <v>11700</v>
      </c>
      <c r="BM48" s="549"/>
      <c r="BN48" s="183">
        <v>660</v>
      </c>
      <c r="BO48" s="549"/>
      <c r="BP48" s="183">
        <v>53350</v>
      </c>
      <c r="BQ48" s="549"/>
      <c r="BR48" s="183">
        <v>41570</v>
      </c>
      <c r="BS48" s="549"/>
      <c r="BT48" s="183">
        <v>1320</v>
      </c>
      <c r="BU48" s="549"/>
      <c r="BV48" s="183">
        <v>46200</v>
      </c>
      <c r="BW48" s="549"/>
      <c r="BX48" s="183">
        <v>77170</v>
      </c>
      <c r="BY48" s="549"/>
      <c r="BZ48" s="183">
        <v>23480</v>
      </c>
      <c r="CA48" s="549"/>
      <c r="CB48" s="183">
        <v>22000</v>
      </c>
      <c r="CC48" s="549"/>
      <c r="CD48" s="183">
        <v>9810</v>
      </c>
      <c r="CE48" s="549"/>
      <c r="CF48" s="183">
        <v>18250</v>
      </c>
      <c r="CG48" s="549"/>
      <c r="CH48" s="183">
        <v>11900</v>
      </c>
      <c r="CI48" s="549"/>
      <c r="CJ48" s="183">
        <v>41750</v>
      </c>
      <c r="CK48" s="549"/>
      <c r="CL48" s="183">
        <v>8290</v>
      </c>
      <c r="CM48" s="549"/>
      <c r="CN48" s="183">
        <v>5180</v>
      </c>
      <c r="CO48" s="549"/>
      <c r="CP48" s="183">
        <v>110</v>
      </c>
      <c r="CQ48" s="549"/>
      <c r="CR48" s="183">
        <v>1280</v>
      </c>
      <c r="CS48" s="549"/>
      <c r="CT48" s="183">
        <v>9670</v>
      </c>
      <c r="CU48" s="549"/>
      <c r="CV48" s="183">
        <v>15690</v>
      </c>
      <c r="CW48" s="549"/>
      <c r="CX48" s="183">
        <v>14000</v>
      </c>
      <c r="CY48" s="549"/>
      <c r="CZ48" s="183">
        <v>3170</v>
      </c>
      <c r="DA48" s="549"/>
      <c r="DB48" s="183">
        <v>1550</v>
      </c>
      <c r="DC48" s="549"/>
      <c r="DD48" s="183">
        <v>350</v>
      </c>
      <c r="DE48" s="549"/>
      <c r="DF48" s="183">
        <v>7680</v>
      </c>
      <c r="DG48" s="549"/>
      <c r="DH48" s="183">
        <v>1660</v>
      </c>
      <c r="DI48" s="549"/>
      <c r="DJ48" s="183">
        <v>27530</v>
      </c>
      <c r="DK48" s="549"/>
      <c r="DL48" s="183">
        <v>4570</v>
      </c>
      <c r="DM48" s="549"/>
      <c r="DN48" s="183">
        <v>1600</v>
      </c>
      <c r="DO48" s="549"/>
      <c r="DP48" s="551">
        <v>1056180</v>
      </c>
      <c r="FU48" s="253"/>
      <c r="FV48" s="253"/>
    </row>
    <row r="49" spans="1:178" s="237" customFormat="1" ht="14.25" customHeight="1" x14ac:dyDescent="0.3">
      <c r="A49" s="40"/>
      <c r="B49" s="688" t="s">
        <v>174</v>
      </c>
      <c r="C49" s="549"/>
      <c r="D49" s="206">
        <v>1.3985463855794842</v>
      </c>
      <c r="E49" s="549"/>
      <c r="F49" s="206">
        <v>1.3513513513513513</v>
      </c>
      <c r="G49" s="549"/>
      <c r="H49" s="206">
        <v>1.434296365330848</v>
      </c>
      <c r="I49" s="549"/>
      <c r="J49" s="206">
        <v>1.3557572521801031</v>
      </c>
      <c r="K49" s="549"/>
      <c r="L49" s="206">
        <v>1.3909612625538019</v>
      </c>
      <c r="M49" s="549"/>
      <c r="N49" s="206">
        <v>1.5933098591549295</v>
      </c>
      <c r="O49" s="549"/>
      <c r="P49" s="206">
        <v>1.4639960526721558</v>
      </c>
      <c r="Q49" s="549"/>
      <c r="R49" s="206">
        <v>1.3440453686200378</v>
      </c>
      <c r="S49" s="549"/>
      <c r="T49" s="206">
        <v>1.4768578878748371</v>
      </c>
      <c r="U49" s="549"/>
      <c r="V49" s="206">
        <v>1.3881564634730017</v>
      </c>
      <c r="W49" s="549"/>
      <c r="X49" s="206">
        <v>1.4634502923976609</v>
      </c>
      <c r="Y49" s="549"/>
      <c r="Z49" s="206">
        <v>1.3622354633244298</v>
      </c>
      <c r="AA49" s="549"/>
      <c r="AB49" s="206">
        <v>1.3881391370461889</v>
      </c>
      <c r="AC49" s="549"/>
      <c r="AD49" s="206">
        <v>1.3501872659176031</v>
      </c>
      <c r="AE49" s="549"/>
      <c r="AF49" s="206">
        <v>1.4210074602231464</v>
      </c>
      <c r="AG49" s="549"/>
      <c r="AH49" s="206">
        <v>1.4026195899772209</v>
      </c>
      <c r="AI49" s="549"/>
      <c r="AJ49" s="206">
        <v>1.3333333333333333</v>
      </c>
      <c r="AK49" s="549"/>
      <c r="AL49" s="206">
        <v>1.3914141414141414</v>
      </c>
      <c r="AM49" s="549"/>
      <c r="AN49" s="206">
        <v>1.3615670100388835</v>
      </c>
      <c r="AO49" s="549"/>
      <c r="AP49" s="206">
        <v>1.4793519695044473</v>
      </c>
      <c r="AQ49" s="549"/>
      <c r="AR49" s="206">
        <v>1.4444444444444444</v>
      </c>
      <c r="AS49" s="549"/>
      <c r="AT49" s="206">
        <v>1.3037037037037038</v>
      </c>
      <c r="AU49" s="549"/>
      <c r="AV49" s="206">
        <v>1.4200913242009132</v>
      </c>
      <c r="AW49" s="549"/>
      <c r="AX49" s="206">
        <v>1.4850012294074255</v>
      </c>
      <c r="AY49" s="549"/>
      <c r="AZ49" s="206">
        <v>1.4070351758793971</v>
      </c>
      <c r="BA49" s="549"/>
      <c r="BB49" s="206">
        <v>1.3237063778580025</v>
      </c>
      <c r="BC49" s="549"/>
      <c r="BD49" s="206">
        <v>1.4372127818745324</v>
      </c>
      <c r="BE49" s="549"/>
      <c r="BF49" s="206">
        <v>1.445514584479912</v>
      </c>
      <c r="BG49" s="549"/>
      <c r="BH49" s="206">
        <v>1.4602250679084205</v>
      </c>
      <c r="BI49" s="549"/>
      <c r="BJ49" s="206">
        <v>1.4614381198792583</v>
      </c>
      <c r="BK49" s="549"/>
      <c r="BL49" s="206">
        <v>1.5040594820955473</v>
      </c>
      <c r="BM49" s="549"/>
      <c r="BN49" s="206">
        <v>1.4819277108433735</v>
      </c>
      <c r="BO49" s="549"/>
      <c r="BP49" s="206">
        <v>1.4414245548266167</v>
      </c>
      <c r="BQ49" s="549"/>
      <c r="BR49" s="206">
        <v>1.3891014074341392</v>
      </c>
      <c r="BS49" s="549"/>
      <c r="BT49" s="206">
        <v>1.4818181818181819</v>
      </c>
      <c r="BU49" s="549"/>
      <c r="BV49" s="206">
        <v>1.4430253701619187</v>
      </c>
      <c r="BW49" s="549"/>
      <c r="BX49" s="206">
        <v>1.3852453705503505</v>
      </c>
      <c r="BY49" s="549"/>
      <c r="BZ49" s="206">
        <v>1.2376937489354454</v>
      </c>
      <c r="CA49" s="549"/>
      <c r="CB49" s="206">
        <v>1.4819309968634937</v>
      </c>
      <c r="CC49" s="549"/>
      <c r="CD49" s="206">
        <v>1.4294891404099113</v>
      </c>
      <c r="CE49" s="549"/>
      <c r="CF49" s="206">
        <v>1.3538596395113132</v>
      </c>
      <c r="CG49" s="549"/>
      <c r="CH49" s="206">
        <v>1.4265669635355402</v>
      </c>
      <c r="CI49" s="549"/>
      <c r="CJ49" s="206">
        <v>1.3647185628742515</v>
      </c>
      <c r="CK49" s="549"/>
      <c r="CL49" s="206">
        <v>1.367322312055026</v>
      </c>
      <c r="CM49" s="549"/>
      <c r="CN49" s="206">
        <v>1.4266949971025691</v>
      </c>
      <c r="CO49" s="549"/>
      <c r="CP49" s="206">
        <v>1.4587155963302751</v>
      </c>
      <c r="CQ49" s="549"/>
      <c r="CR49" s="206">
        <v>1.3926619828259172</v>
      </c>
      <c r="CS49" s="549"/>
      <c r="CT49" s="206">
        <v>1.3565370293752586</v>
      </c>
      <c r="CU49" s="549"/>
      <c r="CV49" s="206">
        <v>1.3977816026008798</v>
      </c>
      <c r="CW49" s="549"/>
      <c r="CX49" s="206">
        <v>1.4522534104706806</v>
      </c>
      <c r="CY49" s="549"/>
      <c r="CZ49" s="206">
        <v>1.5006317119393557</v>
      </c>
      <c r="DA49" s="549"/>
      <c r="DB49" s="206">
        <v>1.422308188265635</v>
      </c>
      <c r="DC49" s="549"/>
      <c r="DD49" s="206">
        <v>1.382183908045977</v>
      </c>
      <c r="DE49" s="549"/>
      <c r="DF49" s="206">
        <v>1.4415635179153095</v>
      </c>
      <c r="DG49" s="549"/>
      <c r="DH49" s="206">
        <v>1.4095009019843656</v>
      </c>
      <c r="DI49" s="549"/>
      <c r="DJ49" s="206">
        <v>1.447680964660589</v>
      </c>
      <c r="DK49" s="549"/>
      <c r="DL49" s="206">
        <v>1.3889618922470435</v>
      </c>
      <c r="DM49" s="549"/>
      <c r="DN49" s="206">
        <v>1.4326683291770574</v>
      </c>
      <c r="DO49" s="549"/>
      <c r="DP49" s="552">
        <v>1.4004192475132033</v>
      </c>
      <c r="FU49" s="253"/>
      <c r="FV49" s="254"/>
    </row>
    <row r="50" spans="1:178" s="237" customFormat="1" ht="14.25" customHeight="1" x14ac:dyDescent="0.3">
      <c r="A50" s="40"/>
      <c r="B50" s="688" t="s">
        <v>589</v>
      </c>
      <c r="C50" s="549"/>
      <c r="D50" s="207">
        <v>942.47430117073782</v>
      </c>
      <c r="E50" s="549"/>
      <c r="F50" s="207">
        <v>916.37189189189189</v>
      </c>
      <c r="G50" s="549"/>
      <c r="H50" s="207">
        <v>1119.146607642125</v>
      </c>
      <c r="I50" s="549"/>
      <c r="J50" s="207">
        <v>942.18519843388503</v>
      </c>
      <c r="K50" s="549"/>
      <c r="L50" s="207">
        <v>1119.7787804878049</v>
      </c>
      <c r="M50" s="549"/>
      <c r="N50" s="207">
        <v>1159.5153169014084</v>
      </c>
      <c r="O50" s="549"/>
      <c r="P50" s="207">
        <v>994.26892188608258</v>
      </c>
      <c r="Q50" s="549"/>
      <c r="R50" s="207">
        <v>1035.4926275992439</v>
      </c>
      <c r="S50" s="549"/>
      <c r="T50" s="207">
        <v>1105.6714455671447</v>
      </c>
      <c r="U50" s="549"/>
      <c r="V50" s="207">
        <v>707.1360888482792</v>
      </c>
      <c r="W50" s="549"/>
      <c r="X50" s="207">
        <v>1075.8340643274853</v>
      </c>
      <c r="Y50" s="549"/>
      <c r="Z50" s="207">
        <v>908.07349702075203</v>
      </c>
      <c r="AA50" s="549"/>
      <c r="AB50" s="207">
        <v>830.39698251283028</v>
      </c>
      <c r="AC50" s="549"/>
      <c r="AD50" s="207">
        <v>1095.7955243445695</v>
      </c>
      <c r="AE50" s="549"/>
      <c r="AF50" s="207">
        <v>774.90691622103395</v>
      </c>
      <c r="AG50" s="549"/>
      <c r="AH50" s="207">
        <v>778.29673690205016</v>
      </c>
      <c r="AI50" s="549"/>
      <c r="AJ50" s="207">
        <v>1056.4508094327598</v>
      </c>
      <c r="AK50" s="549"/>
      <c r="AL50" s="207">
        <v>1022.7716414141414</v>
      </c>
      <c r="AM50" s="549"/>
      <c r="AN50" s="207">
        <v>676.44545165139959</v>
      </c>
      <c r="AO50" s="549"/>
      <c r="AP50" s="207">
        <v>814.60727445997463</v>
      </c>
      <c r="AQ50" s="549"/>
      <c r="AR50" s="207">
        <v>1059.7973211233211</v>
      </c>
      <c r="AS50" s="549"/>
      <c r="AT50" s="207">
        <v>970.35977777777782</v>
      </c>
      <c r="AU50" s="549"/>
      <c r="AV50" s="207">
        <v>1038.8604142204827</v>
      </c>
      <c r="AW50" s="549"/>
      <c r="AX50" s="207">
        <v>955.11801081878536</v>
      </c>
      <c r="AY50" s="549"/>
      <c r="AZ50" s="207">
        <v>1103.6341708542714</v>
      </c>
      <c r="BA50" s="549"/>
      <c r="BB50" s="207">
        <v>969.08705174488568</v>
      </c>
      <c r="BC50" s="549"/>
      <c r="BD50" s="207">
        <v>1297.7407192476221</v>
      </c>
      <c r="BE50" s="549"/>
      <c r="BF50" s="207">
        <v>1006.8554045129334</v>
      </c>
      <c r="BG50" s="549"/>
      <c r="BH50" s="207">
        <v>1017.1222526193247</v>
      </c>
      <c r="BI50" s="549"/>
      <c r="BJ50" s="207">
        <v>797.60000970245801</v>
      </c>
      <c r="BK50" s="549"/>
      <c r="BL50" s="207">
        <v>1011.9421066575507</v>
      </c>
      <c r="BM50" s="549"/>
      <c r="BN50" s="207">
        <v>1147.9443072289157</v>
      </c>
      <c r="BO50" s="549"/>
      <c r="BP50" s="207">
        <v>778.80045004686031</v>
      </c>
      <c r="BQ50" s="549"/>
      <c r="BR50" s="207">
        <v>881.65613015758447</v>
      </c>
      <c r="BS50" s="549"/>
      <c r="BT50" s="207">
        <v>1385.2212045454546</v>
      </c>
      <c r="BU50" s="549"/>
      <c r="BV50" s="207">
        <v>759.51811412243478</v>
      </c>
      <c r="BW50" s="549"/>
      <c r="BX50" s="207">
        <v>768.701507211445</v>
      </c>
      <c r="BY50" s="549"/>
      <c r="BZ50" s="207">
        <v>910.34454564810073</v>
      </c>
      <c r="CA50" s="549"/>
      <c r="CB50" s="207">
        <v>855.82298786308468</v>
      </c>
      <c r="CC50" s="549"/>
      <c r="CD50" s="207">
        <v>968.9611206281229</v>
      </c>
      <c r="CE50" s="549"/>
      <c r="CF50" s="207">
        <v>1066.332934860023</v>
      </c>
      <c r="CG50" s="549"/>
      <c r="CH50" s="207">
        <v>990.68660477230719</v>
      </c>
      <c r="CI50" s="549"/>
      <c r="CJ50" s="207">
        <v>926.84208862275455</v>
      </c>
      <c r="CK50" s="549"/>
      <c r="CL50" s="207">
        <v>957.60929045492946</v>
      </c>
      <c r="CM50" s="549"/>
      <c r="CN50" s="207">
        <v>996.78053699053498</v>
      </c>
      <c r="CO50" s="549"/>
      <c r="CP50" s="207">
        <v>1064.4590825688074</v>
      </c>
      <c r="CQ50" s="549"/>
      <c r="CR50" s="207">
        <v>1051.5388290398125</v>
      </c>
      <c r="CS50" s="549"/>
      <c r="CT50" s="207">
        <v>925.09002275548198</v>
      </c>
      <c r="CU50" s="549"/>
      <c r="CV50" s="207">
        <v>971.97349206349202</v>
      </c>
      <c r="CW50" s="549"/>
      <c r="CX50" s="207">
        <v>870.94506035283189</v>
      </c>
      <c r="CY50" s="549"/>
      <c r="CZ50" s="207">
        <v>1046.0590018951357</v>
      </c>
      <c r="DA50" s="549"/>
      <c r="DB50" s="207">
        <v>1078.8308639587362</v>
      </c>
      <c r="DC50" s="549"/>
      <c r="DD50" s="207">
        <v>1037.6314655172414</v>
      </c>
      <c r="DE50" s="549"/>
      <c r="DF50" s="207">
        <v>926.38284690553746</v>
      </c>
      <c r="DG50" s="549"/>
      <c r="DH50" s="207">
        <v>1049.7556404088996</v>
      </c>
      <c r="DI50" s="549"/>
      <c r="DJ50" s="207">
        <v>965.36375585660835</v>
      </c>
      <c r="DK50" s="549"/>
      <c r="DL50" s="207">
        <v>889.7823390275953</v>
      </c>
      <c r="DM50" s="549"/>
      <c r="DN50" s="207">
        <v>1009.4910972568579</v>
      </c>
      <c r="DO50" s="549"/>
      <c r="DP50" s="553">
        <v>822.84302147933397</v>
      </c>
      <c r="FU50" s="253"/>
      <c r="FV50" s="254"/>
    </row>
    <row r="51" spans="1:178" s="237" customFormat="1" ht="14.25" customHeight="1" x14ac:dyDescent="0.3">
      <c r="A51" s="40"/>
      <c r="B51" s="688" t="s">
        <v>590</v>
      </c>
      <c r="C51" s="549"/>
      <c r="D51" s="207">
        <v>163.82295864219199</v>
      </c>
      <c r="E51" s="549"/>
      <c r="F51" s="207">
        <v>165.55567567567567</v>
      </c>
      <c r="G51" s="549"/>
      <c r="H51" s="207">
        <v>151.67164026095062</v>
      </c>
      <c r="I51" s="549"/>
      <c r="J51" s="207">
        <v>113.91063890371953</v>
      </c>
      <c r="K51" s="549"/>
      <c r="L51" s="207">
        <v>154.20306312769011</v>
      </c>
      <c r="M51" s="549"/>
      <c r="N51" s="207">
        <v>129.26855633802816</v>
      </c>
      <c r="O51" s="549"/>
      <c r="P51" s="207">
        <v>194.32817590279706</v>
      </c>
      <c r="Q51" s="549"/>
      <c r="R51" s="207">
        <v>118.17954631379963</v>
      </c>
      <c r="S51" s="549"/>
      <c r="T51" s="207">
        <v>206.12056225554107</v>
      </c>
      <c r="U51" s="549"/>
      <c r="V51" s="207">
        <v>112.40999086281164</v>
      </c>
      <c r="W51" s="549"/>
      <c r="X51" s="207">
        <v>108.84907894736843</v>
      </c>
      <c r="Y51" s="549"/>
      <c r="Z51" s="207">
        <v>111.24972467639203</v>
      </c>
      <c r="AA51" s="549"/>
      <c r="AB51" s="207">
        <v>14.609002090857253</v>
      </c>
      <c r="AC51" s="549"/>
      <c r="AD51" s="207">
        <v>95.864775280898883</v>
      </c>
      <c r="AE51" s="549"/>
      <c r="AF51" s="207">
        <v>109.50018551528356</v>
      </c>
      <c r="AG51" s="549"/>
      <c r="AH51" s="207">
        <v>117.53265375854214</v>
      </c>
      <c r="AI51" s="549"/>
      <c r="AJ51" s="207">
        <v>130.00995538559593</v>
      </c>
      <c r="AK51" s="549"/>
      <c r="AL51" s="207">
        <v>116.70734848484848</v>
      </c>
      <c r="AM51" s="549"/>
      <c r="AN51" s="207">
        <v>162.4381117588045</v>
      </c>
      <c r="AO51" s="549"/>
      <c r="AP51" s="207">
        <v>142.06789390088946</v>
      </c>
      <c r="AQ51" s="549"/>
      <c r="AR51" s="207">
        <v>268.10383150183151</v>
      </c>
      <c r="AS51" s="549"/>
      <c r="AT51" s="207">
        <v>87.571870370370362</v>
      </c>
      <c r="AU51" s="549"/>
      <c r="AV51" s="207">
        <v>138.83501956947163</v>
      </c>
      <c r="AW51" s="549"/>
      <c r="AX51" s="207">
        <v>44.904326284730757</v>
      </c>
      <c r="AY51" s="549"/>
      <c r="AZ51" s="207">
        <v>121.8164824120603</v>
      </c>
      <c r="BA51" s="549"/>
      <c r="BB51" s="207">
        <v>95.606883273164868</v>
      </c>
      <c r="BC51" s="549"/>
      <c r="BD51" s="207">
        <v>206.85507427594314</v>
      </c>
      <c r="BE51" s="549"/>
      <c r="BF51" s="207">
        <v>222.27025041276829</v>
      </c>
      <c r="BG51" s="549"/>
      <c r="BH51" s="207">
        <v>156.23178890182382</v>
      </c>
      <c r="BI51" s="549"/>
      <c r="BJ51" s="207">
        <v>206.58072229409228</v>
      </c>
      <c r="BK51" s="549"/>
      <c r="BL51" s="207">
        <v>188.91649431672505</v>
      </c>
      <c r="BM51" s="549"/>
      <c r="BN51" s="207">
        <v>161.65899096385544</v>
      </c>
      <c r="BO51" s="549"/>
      <c r="BP51" s="207">
        <v>178.45840262417994</v>
      </c>
      <c r="BQ51" s="549"/>
      <c r="BR51" s="207">
        <v>126.27316083243113</v>
      </c>
      <c r="BS51" s="549"/>
      <c r="BT51" s="207">
        <v>167.95391666666669</v>
      </c>
      <c r="BU51" s="549"/>
      <c r="BV51" s="207">
        <v>155.20145142436576</v>
      </c>
      <c r="BW51" s="549"/>
      <c r="BX51" s="207">
        <v>189.0280227811686</v>
      </c>
      <c r="BY51" s="549"/>
      <c r="BZ51" s="207">
        <v>191.1032801056038</v>
      </c>
      <c r="CA51" s="549"/>
      <c r="CB51" s="207">
        <v>129.37818855402517</v>
      </c>
      <c r="CC51" s="549"/>
      <c r="CD51" s="207">
        <v>143.73437340675028</v>
      </c>
      <c r="CE51" s="549"/>
      <c r="CF51" s="207">
        <v>192.6628685695502</v>
      </c>
      <c r="CG51" s="549"/>
      <c r="CH51" s="207">
        <v>141.35349521088892</v>
      </c>
      <c r="CI51" s="549"/>
      <c r="CJ51" s="207">
        <v>162.90791233532934</v>
      </c>
      <c r="CK51" s="549"/>
      <c r="CL51" s="207">
        <v>210.24755279353204</v>
      </c>
      <c r="CM51" s="549"/>
      <c r="CN51" s="207">
        <v>106.93953061618697</v>
      </c>
      <c r="CO51" s="549"/>
      <c r="CP51" s="207">
        <v>133.72477064220183</v>
      </c>
      <c r="CQ51" s="549"/>
      <c r="CR51" s="207">
        <v>126.48748633879781</v>
      </c>
      <c r="CS51" s="549"/>
      <c r="CT51" s="207">
        <v>156.57581402565162</v>
      </c>
      <c r="CU51" s="549"/>
      <c r="CV51" s="207">
        <v>206.86665519219738</v>
      </c>
      <c r="CW51" s="549"/>
      <c r="CX51" s="207">
        <v>136.82583672594814</v>
      </c>
      <c r="CY51" s="549"/>
      <c r="CZ51" s="207">
        <v>105.34151295009475</v>
      </c>
      <c r="DA51" s="549"/>
      <c r="DB51" s="207">
        <v>110.42057382333978</v>
      </c>
      <c r="DC51" s="549"/>
      <c r="DD51" s="207">
        <v>117.41416666666666</v>
      </c>
      <c r="DE51" s="549"/>
      <c r="DF51" s="207">
        <v>133.45247817589578</v>
      </c>
      <c r="DG51" s="549"/>
      <c r="DH51" s="207">
        <v>138.51116656644618</v>
      </c>
      <c r="DI51" s="549"/>
      <c r="DJ51" s="207">
        <v>160.07350888025277</v>
      </c>
      <c r="DK51" s="549"/>
      <c r="DL51" s="207">
        <v>151.14745072273325</v>
      </c>
      <c r="DM51" s="549"/>
      <c r="DN51" s="207">
        <v>111.26369077306732</v>
      </c>
      <c r="DO51" s="549"/>
      <c r="DP51" s="553">
        <v>164.79768624228112</v>
      </c>
      <c r="FU51" s="253"/>
      <c r="FV51" s="254"/>
    </row>
    <row r="52" spans="1:178" s="237" customFormat="1" ht="14.25" customHeight="1" x14ac:dyDescent="0.3">
      <c r="A52" s="40"/>
      <c r="B52" s="688" t="s">
        <v>604</v>
      </c>
      <c r="C52" s="549"/>
      <c r="D52" s="207">
        <v>61.84</v>
      </c>
      <c r="E52" s="549"/>
      <c r="F52" s="207">
        <v>56.88</v>
      </c>
      <c r="G52" s="549"/>
      <c r="H52" s="207">
        <v>51.73</v>
      </c>
      <c r="I52" s="549"/>
      <c r="J52" s="207">
        <v>17.14</v>
      </c>
      <c r="K52" s="549"/>
      <c r="L52" s="207">
        <v>43</v>
      </c>
      <c r="M52" s="549"/>
      <c r="N52" s="207">
        <v>40.105000000000004</v>
      </c>
      <c r="O52" s="549"/>
      <c r="P52" s="207">
        <v>87.26</v>
      </c>
      <c r="Q52" s="549"/>
      <c r="R52" s="207">
        <v>16.579999999999998</v>
      </c>
      <c r="S52" s="549"/>
      <c r="T52" s="207">
        <v>71.734999999999999</v>
      </c>
      <c r="U52" s="549"/>
      <c r="V52" s="207">
        <v>38.35</v>
      </c>
      <c r="W52" s="549"/>
      <c r="X52" s="207">
        <v>24.925000000000001</v>
      </c>
      <c r="Y52" s="549"/>
      <c r="Z52" s="207">
        <v>17.13</v>
      </c>
      <c r="AA52" s="549"/>
      <c r="AB52" s="207">
        <v>0</v>
      </c>
      <c r="AC52" s="549"/>
      <c r="AD52" s="207">
        <v>0</v>
      </c>
      <c r="AE52" s="549"/>
      <c r="AF52" s="207">
        <v>29.61</v>
      </c>
      <c r="AG52" s="549"/>
      <c r="AH52" s="207">
        <v>38.489999999999995</v>
      </c>
      <c r="AI52" s="549"/>
      <c r="AJ52" s="207">
        <v>26.21</v>
      </c>
      <c r="AK52" s="549"/>
      <c r="AL52" s="207">
        <v>27.284999999999997</v>
      </c>
      <c r="AM52" s="549"/>
      <c r="AN52" s="207">
        <v>79.45</v>
      </c>
      <c r="AO52" s="549"/>
      <c r="AP52" s="207">
        <v>60.31</v>
      </c>
      <c r="AQ52" s="549"/>
      <c r="AR52" s="207">
        <v>143.21</v>
      </c>
      <c r="AS52" s="549"/>
      <c r="AT52" s="207">
        <v>0</v>
      </c>
      <c r="AU52" s="549"/>
      <c r="AV52" s="207">
        <v>30.049999999999997</v>
      </c>
      <c r="AW52" s="549"/>
      <c r="AX52" s="207">
        <v>0</v>
      </c>
      <c r="AY52" s="549"/>
      <c r="AZ52" s="207">
        <v>27.31</v>
      </c>
      <c r="BA52" s="549"/>
      <c r="BB52" s="207">
        <v>0</v>
      </c>
      <c r="BC52" s="549"/>
      <c r="BD52" s="207">
        <v>89.31</v>
      </c>
      <c r="BE52" s="549"/>
      <c r="BF52" s="207">
        <v>100.685</v>
      </c>
      <c r="BG52" s="549"/>
      <c r="BH52" s="207">
        <v>38.700000000000003</v>
      </c>
      <c r="BI52" s="549"/>
      <c r="BJ52" s="207">
        <v>117.29</v>
      </c>
      <c r="BK52" s="549"/>
      <c r="BL52" s="207">
        <v>59.4</v>
      </c>
      <c r="BM52" s="549"/>
      <c r="BN52" s="207">
        <v>54.989999999999995</v>
      </c>
      <c r="BO52" s="549"/>
      <c r="BP52" s="207">
        <v>91.284999999999997</v>
      </c>
      <c r="BQ52" s="549"/>
      <c r="BR52" s="207">
        <v>29.07</v>
      </c>
      <c r="BS52" s="549"/>
      <c r="BT52" s="207">
        <v>76.784999999999997</v>
      </c>
      <c r="BU52" s="549"/>
      <c r="BV52" s="207">
        <v>73.64</v>
      </c>
      <c r="BW52" s="549"/>
      <c r="BX52" s="207">
        <v>85.93</v>
      </c>
      <c r="BY52" s="549"/>
      <c r="BZ52" s="207">
        <v>88.59</v>
      </c>
      <c r="CA52" s="549"/>
      <c r="CB52" s="207">
        <v>36.75</v>
      </c>
      <c r="CC52" s="549"/>
      <c r="CD52" s="207">
        <v>36.75</v>
      </c>
      <c r="CE52" s="549"/>
      <c r="CF52" s="207">
        <v>67.540000000000006</v>
      </c>
      <c r="CG52" s="549"/>
      <c r="CH52" s="207">
        <v>29.07</v>
      </c>
      <c r="CI52" s="549"/>
      <c r="CJ52" s="207">
        <v>34.590000000000003</v>
      </c>
      <c r="CK52" s="549"/>
      <c r="CL52" s="207">
        <v>79.680000000000007</v>
      </c>
      <c r="CM52" s="549"/>
      <c r="CN52" s="207">
        <v>12.97</v>
      </c>
      <c r="CO52" s="549"/>
      <c r="CP52" s="207">
        <v>24.58</v>
      </c>
      <c r="CQ52" s="549"/>
      <c r="CR52" s="207">
        <v>19.649999999999999</v>
      </c>
      <c r="CS52" s="549"/>
      <c r="CT52" s="207">
        <v>51.284999999999997</v>
      </c>
      <c r="CU52" s="549"/>
      <c r="CV52" s="207">
        <v>94.89</v>
      </c>
      <c r="CW52" s="549"/>
      <c r="CX52" s="207">
        <v>38.35</v>
      </c>
      <c r="CY52" s="549"/>
      <c r="CZ52" s="207">
        <v>12.664999999999999</v>
      </c>
      <c r="DA52" s="549"/>
      <c r="DB52" s="207">
        <v>14.71</v>
      </c>
      <c r="DC52" s="549"/>
      <c r="DD52" s="207">
        <v>25.479999999999997</v>
      </c>
      <c r="DE52" s="549"/>
      <c r="DF52" s="207">
        <v>29.72</v>
      </c>
      <c r="DG52" s="549"/>
      <c r="DH52" s="207">
        <v>30.27</v>
      </c>
      <c r="DI52" s="549"/>
      <c r="DJ52" s="207">
        <v>62.9</v>
      </c>
      <c r="DK52" s="549"/>
      <c r="DL52" s="207">
        <v>38.754999999999995</v>
      </c>
      <c r="DM52" s="549"/>
      <c r="DN52" s="207">
        <v>23.015000000000001</v>
      </c>
      <c r="DO52" s="549"/>
      <c r="DP52" s="553">
        <v>68.209999999999994</v>
      </c>
      <c r="FU52" s="253"/>
      <c r="FV52" s="254"/>
    </row>
    <row r="53" spans="1:178" s="237" customFormat="1" ht="14.25" customHeight="1" x14ac:dyDescent="0.3">
      <c r="A53" s="40"/>
      <c r="B53" s="688" t="s">
        <v>591</v>
      </c>
      <c r="C53" s="549"/>
      <c r="D53" s="207">
        <v>779.95829429429432</v>
      </c>
      <c r="E53" s="549"/>
      <c r="F53" s="207">
        <v>752.3881081081081</v>
      </c>
      <c r="G53" s="549"/>
      <c r="H53" s="207">
        <v>968.88529466791397</v>
      </c>
      <c r="I53" s="549"/>
      <c r="J53" s="207">
        <v>830.15579097556622</v>
      </c>
      <c r="K53" s="549"/>
      <c r="L53" s="207">
        <v>967.49361610352275</v>
      </c>
      <c r="M53" s="549"/>
      <c r="N53" s="207">
        <v>1027.935996472663</v>
      </c>
      <c r="O53" s="549"/>
      <c r="P53" s="207">
        <v>801.48040305617417</v>
      </c>
      <c r="Q53" s="549"/>
      <c r="R53" s="207">
        <v>913.98806818181822</v>
      </c>
      <c r="S53" s="549"/>
      <c r="T53" s="207">
        <v>900.93241909120627</v>
      </c>
      <c r="U53" s="549"/>
      <c r="V53" s="207">
        <v>594.97502963996169</v>
      </c>
      <c r="W53" s="549"/>
      <c r="X53" s="207">
        <v>963.76431918008791</v>
      </c>
      <c r="Y53" s="549"/>
      <c r="Z53" s="207">
        <v>795.27243360098828</v>
      </c>
      <c r="AA53" s="549"/>
      <c r="AB53" s="207">
        <v>815.52291761796039</v>
      </c>
      <c r="AC53" s="549"/>
      <c r="AD53" s="207">
        <v>1004.2203939962476</v>
      </c>
      <c r="AE53" s="549"/>
      <c r="AF53" s="207">
        <v>664.97239108878159</v>
      </c>
      <c r="AG53" s="549"/>
      <c r="AH53" s="207">
        <v>663.44168282943531</v>
      </c>
      <c r="AI53" s="549"/>
      <c r="AJ53" s="207">
        <v>931.02534779834082</v>
      </c>
      <c r="AK53" s="549"/>
      <c r="AL53" s="207">
        <v>910.13088607594943</v>
      </c>
      <c r="AM53" s="549"/>
      <c r="AN53" s="207">
        <v>514.80502012155193</v>
      </c>
      <c r="AO53" s="549"/>
      <c r="AP53" s="207">
        <v>673.8750047755492</v>
      </c>
      <c r="AQ53" s="549"/>
      <c r="AR53" s="207">
        <v>795.10220967345936</v>
      </c>
      <c r="AS53" s="549"/>
      <c r="AT53" s="207">
        <v>886.74607806691449</v>
      </c>
      <c r="AU53" s="549"/>
      <c r="AV53" s="207">
        <v>902.2076332134684</v>
      </c>
      <c r="AW53" s="549"/>
      <c r="AX53" s="207">
        <v>910.71362092307686</v>
      </c>
      <c r="AY53" s="549"/>
      <c r="AZ53" s="207">
        <v>981.45125628140693</v>
      </c>
      <c r="BA53" s="549"/>
      <c r="BB53" s="207">
        <v>874.95146135265702</v>
      </c>
      <c r="BC53" s="549"/>
      <c r="BD53" s="207">
        <v>1092.3396327229896</v>
      </c>
      <c r="BE53" s="549"/>
      <c r="BF53" s="207">
        <v>786.51322099447509</v>
      </c>
      <c r="BG53" s="549"/>
      <c r="BH53" s="207">
        <v>863.7714012862989</v>
      </c>
      <c r="BI53" s="549"/>
      <c r="BJ53" s="207">
        <v>592.23600768107315</v>
      </c>
      <c r="BK53" s="549"/>
      <c r="BL53" s="207">
        <v>824.94378872393384</v>
      </c>
      <c r="BM53" s="549"/>
      <c r="BN53" s="207">
        <v>989.53960665658099</v>
      </c>
      <c r="BO53" s="549"/>
      <c r="BP53" s="207">
        <v>600.86061593998534</v>
      </c>
      <c r="BQ53" s="549"/>
      <c r="BR53" s="207">
        <v>756.22635767022155</v>
      </c>
      <c r="BS53" s="549"/>
      <c r="BT53" s="207">
        <v>1216.0947760060744</v>
      </c>
      <c r="BU53" s="549"/>
      <c r="BV53" s="207">
        <v>605.04402331285678</v>
      </c>
      <c r="BW53" s="549"/>
      <c r="BX53" s="207">
        <v>581.74630161042739</v>
      </c>
      <c r="BY53" s="549"/>
      <c r="BZ53" s="207">
        <v>722.04128727272723</v>
      </c>
      <c r="CA53" s="549"/>
      <c r="CB53" s="207">
        <v>726.83582634839649</v>
      </c>
      <c r="CC53" s="549"/>
      <c r="CD53" s="207">
        <v>828.23704199448241</v>
      </c>
      <c r="CE53" s="549"/>
      <c r="CF53" s="207">
        <v>875.61293318669232</v>
      </c>
      <c r="CG53" s="549"/>
      <c r="CH53" s="207">
        <v>852.09141243890099</v>
      </c>
      <c r="CI53" s="549"/>
      <c r="CJ53" s="207">
        <v>765.79970186902415</v>
      </c>
      <c r="CK53" s="549"/>
      <c r="CL53" s="207">
        <v>751.88896</v>
      </c>
      <c r="CM53" s="549"/>
      <c r="CN53" s="207">
        <v>890.17865738053786</v>
      </c>
      <c r="CO53" s="549"/>
      <c r="CP53" s="207">
        <v>929.0875229357797</v>
      </c>
      <c r="CQ53" s="549"/>
      <c r="CR53" s="207">
        <v>930.60958626073375</v>
      </c>
      <c r="CS53" s="549"/>
      <c r="CT53" s="207">
        <v>770.35996161825733</v>
      </c>
      <c r="CU53" s="549"/>
      <c r="CV53" s="207">
        <v>769.36260363357223</v>
      </c>
      <c r="CW53" s="549"/>
      <c r="CX53" s="207">
        <v>735.30075640475161</v>
      </c>
      <c r="CY53" s="549"/>
      <c r="CZ53" s="207">
        <v>940.60155379746845</v>
      </c>
      <c r="DA53" s="549"/>
      <c r="DB53" s="207">
        <v>969.15827630729495</v>
      </c>
      <c r="DC53" s="549"/>
      <c r="DD53" s="207">
        <v>925.33887931034485</v>
      </c>
      <c r="DE53" s="549"/>
      <c r="DF53" s="207">
        <v>794.263255904998</v>
      </c>
      <c r="DG53" s="549"/>
      <c r="DH53" s="207">
        <v>912.99985542168679</v>
      </c>
      <c r="DI53" s="549"/>
      <c r="DJ53" s="207">
        <v>806.60288569348381</v>
      </c>
      <c r="DK53" s="549"/>
      <c r="DL53" s="207">
        <v>740.69632872503837</v>
      </c>
      <c r="DM53" s="549"/>
      <c r="DN53" s="207">
        <v>900.15347473487213</v>
      </c>
      <c r="DO53" s="549"/>
      <c r="DP53" s="553">
        <v>659.33917355050062</v>
      </c>
      <c r="FU53" s="253"/>
      <c r="FV53" s="254"/>
    </row>
    <row r="54" spans="1:178" s="237" customFormat="1" ht="14.25" customHeight="1" x14ac:dyDescent="0.3">
      <c r="A54" s="694" t="s">
        <v>489</v>
      </c>
      <c r="B54" s="412" t="s">
        <v>571</v>
      </c>
      <c r="C54" s="549"/>
      <c r="D54" s="183">
        <v>67730</v>
      </c>
      <c r="E54" s="549"/>
      <c r="F54" s="183">
        <v>50</v>
      </c>
      <c r="G54" s="549"/>
      <c r="H54" s="183">
        <v>1540</v>
      </c>
      <c r="I54" s="549"/>
      <c r="J54" s="183">
        <v>7620</v>
      </c>
      <c r="K54" s="549"/>
      <c r="L54" s="183">
        <v>1940</v>
      </c>
      <c r="M54" s="549"/>
      <c r="N54" s="183">
        <v>910</v>
      </c>
      <c r="O54" s="549"/>
      <c r="P54" s="183">
        <v>47470</v>
      </c>
      <c r="Q54" s="549"/>
      <c r="R54" s="183">
        <v>710</v>
      </c>
      <c r="S54" s="549"/>
      <c r="T54" s="183">
        <v>9060</v>
      </c>
      <c r="U54" s="549"/>
      <c r="V54" s="183">
        <v>31900</v>
      </c>
      <c r="W54" s="549"/>
      <c r="X54" s="183">
        <v>1000</v>
      </c>
      <c r="Y54" s="549"/>
      <c r="Z54" s="183">
        <v>6630</v>
      </c>
      <c r="AA54" s="549"/>
      <c r="AB54" s="183">
        <v>14610</v>
      </c>
      <c r="AC54" s="549"/>
      <c r="AD54" s="183">
        <v>720</v>
      </c>
      <c r="AE54" s="549"/>
      <c r="AF54" s="183">
        <v>21520</v>
      </c>
      <c r="AG54" s="549"/>
      <c r="AH54" s="183">
        <v>2460</v>
      </c>
      <c r="AI54" s="549"/>
      <c r="AJ54" s="183">
        <v>2090</v>
      </c>
      <c r="AK54" s="549"/>
      <c r="AL54" s="183">
        <v>550</v>
      </c>
      <c r="AM54" s="549"/>
      <c r="AN54" s="183">
        <v>415300</v>
      </c>
      <c r="AO54" s="549"/>
      <c r="AP54" s="183">
        <v>4660</v>
      </c>
      <c r="AQ54" s="549"/>
      <c r="AR54" s="183">
        <v>11830</v>
      </c>
      <c r="AS54" s="549"/>
      <c r="AT54" s="183">
        <v>700</v>
      </c>
      <c r="AU54" s="549"/>
      <c r="AV54" s="183">
        <v>4350</v>
      </c>
      <c r="AW54" s="549"/>
      <c r="AX54" s="183">
        <v>12080</v>
      </c>
      <c r="AY54" s="549"/>
      <c r="AZ54" s="183">
        <v>280</v>
      </c>
      <c r="BA54" s="549"/>
      <c r="BB54" s="183">
        <v>1100</v>
      </c>
      <c r="BC54" s="549"/>
      <c r="BD54" s="183">
        <v>13450</v>
      </c>
      <c r="BE54" s="549"/>
      <c r="BF54" s="183">
        <v>5250</v>
      </c>
      <c r="BG54" s="549"/>
      <c r="BH54" s="183">
        <v>7530</v>
      </c>
      <c r="BI54" s="549"/>
      <c r="BJ54" s="183">
        <v>135560</v>
      </c>
      <c r="BK54" s="549"/>
      <c r="BL54" s="183">
        <v>17600</v>
      </c>
      <c r="BM54" s="549"/>
      <c r="BN54" s="183">
        <v>980</v>
      </c>
      <c r="BO54" s="549"/>
      <c r="BP54" s="183">
        <v>76900</v>
      </c>
      <c r="BQ54" s="549"/>
      <c r="BR54" s="183">
        <v>57740</v>
      </c>
      <c r="BS54" s="549"/>
      <c r="BT54" s="183">
        <v>1960</v>
      </c>
      <c r="BU54" s="549"/>
      <c r="BV54" s="183">
        <v>66660</v>
      </c>
      <c r="BW54" s="549"/>
      <c r="BX54" s="183">
        <v>106900</v>
      </c>
      <c r="BY54" s="549"/>
      <c r="BZ54" s="183">
        <v>29070</v>
      </c>
      <c r="CA54" s="549"/>
      <c r="CB54" s="183">
        <v>32600</v>
      </c>
      <c r="CC54" s="549"/>
      <c r="CD54" s="183">
        <v>14020</v>
      </c>
      <c r="CE54" s="549"/>
      <c r="CF54" s="183">
        <v>24710</v>
      </c>
      <c r="CG54" s="549"/>
      <c r="CH54" s="183">
        <v>16980</v>
      </c>
      <c r="CI54" s="549"/>
      <c r="CJ54" s="183">
        <v>56980</v>
      </c>
      <c r="CK54" s="549"/>
      <c r="CL54" s="183">
        <v>11330</v>
      </c>
      <c r="CM54" s="549"/>
      <c r="CN54" s="183">
        <v>7390</v>
      </c>
      <c r="CO54" s="549"/>
      <c r="CP54" s="183">
        <v>160</v>
      </c>
      <c r="CQ54" s="549"/>
      <c r="CR54" s="183">
        <v>1780</v>
      </c>
      <c r="CS54" s="549"/>
      <c r="CT54" s="183">
        <v>13120</v>
      </c>
      <c r="CU54" s="549"/>
      <c r="CV54" s="183">
        <v>21930</v>
      </c>
      <c r="CW54" s="549"/>
      <c r="CX54" s="183">
        <v>20330</v>
      </c>
      <c r="CY54" s="549"/>
      <c r="CZ54" s="183">
        <v>4750</v>
      </c>
      <c r="DA54" s="549"/>
      <c r="DB54" s="183">
        <v>2210</v>
      </c>
      <c r="DC54" s="549"/>
      <c r="DD54" s="183">
        <v>480</v>
      </c>
      <c r="DE54" s="549"/>
      <c r="DF54" s="183">
        <v>11060</v>
      </c>
      <c r="DG54" s="549"/>
      <c r="DH54" s="183">
        <v>2340</v>
      </c>
      <c r="DI54" s="549"/>
      <c r="DJ54" s="183">
        <v>39860</v>
      </c>
      <c r="DK54" s="549"/>
      <c r="DL54" s="183">
        <v>6340</v>
      </c>
      <c r="DM54" s="549"/>
      <c r="DN54" s="183">
        <v>2300</v>
      </c>
      <c r="DO54" s="549"/>
      <c r="DP54" s="551">
        <v>1479090</v>
      </c>
      <c r="FU54" s="253"/>
      <c r="FV54" s="254"/>
    </row>
    <row r="55" spans="1:178" s="237" customFormat="1" ht="14.25" customHeight="1" x14ac:dyDescent="0.3">
      <c r="A55" s="40"/>
      <c r="B55" s="688" t="s">
        <v>592</v>
      </c>
      <c r="C55" s="549"/>
      <c r="D55" s="207">
        <v>673.98965865966375</v>
      </c>
      <c r="E55" s="549"/>
      <c r="F55" s="207">
        <v>691.36619999999994</v>
      </c>
      <c r="G55" s="549"/>
      <c r="H55" s="207">
        <v>781.05245614035027</v>
      </c>
      <c r="I55" s="549"/>
      <c r="J55" s="207">
        <v>695.37810842741169</v>
      </c>
      <c r="K55" s="549"/>
      <c r="L55" s="207">
        <v>804.9824033006696</v>
      </c>
      <c r="M55" s="549"/>
      <c r="N55" s="207">
        <v>725.0520441988956</v>
      </c>
      <c r="O55" s="549"/>
      <c r="P55" s="207">
        <v>679.12501253351957</v>
      </c>
      <c r="Q55" s="549"/>
      <c r="R55" s="207">
        <v>770.5604922644178</v>
      </c>
      <c r="S55" s="549"/>
      <c r="T55" s="207">
        <v>748.02801809756068</v>
      </c>
      <c r="U55" s="549"/>
      <c r="V55" s="207">
        <v>509.02915621865469</v>
      </c>
      <c r="W55" s="549"/>
      <c r="X55" s="207">
        <v>734.39416583416698</v>
      </c>
      <c r="Y55" s="549"/>
      <c r="Z55" s="207">
        <v>666.1880286576162</v>
      </c>
      <c r="AA55" s="549"/>
      <c r="AB55" s="207">
        <v>596.77632000549193</v>
      </c>
      <c r="AC55" s="549"/>
      <c r="AD55" s="207">
        <v>811.72902912621282</v>
      </c>
      <c r="AE55" s="549"/>
      <c r="AF55" s="207">
        <v>545.35764309608294</v>
      </c>
      <c r="AG55" s="549"/>
      <c r="AH55" s="207">
        <v>554.72410881039605</v>
      </c>
      <c r="AI55" s="549"/>
      <c r="AJ55" s="207">
        <v>791.69752868068338</v>
      </c>
      <c r="AK55" s="549"/>
      <c r="AL55" s="207">
        <v>742.0628493647921</v>
      </c>
      <c r="AM55" s="549"/>
      <c r="AN55" s="207">
        <v>496.93382952435604</v>
      </c>
      <c r="AO55" s="549"/>
      <c r="AP55" s="207">
        <v>551.19342924629268</v>
      </c>
      <c r="AQ55" s="549"/>
      <c r="AR55" s="207">
        <v>733.56425528316538</v>
      </c>
      <c r="AS55" s="549"/>
      <c r="AT55" s="207">
        <v>748.11644886363695</v>
      </c>
      <c r="AU55" s="549"/>
      <c r="AV55" s="207">
        <v>731.02904685346789</v>
      </c>
      <c r="AW55" s="549"/>
      <c r="AX55" s="207">
        <v>642.8074294229574</v>
      </c>
      <c r="AY55" s="549"/>
      <c r="AZ55" s="207">
        <v>786.28921428571402</v>
      </c>
      <c r="BA55" s="549"/>
      <c r="BB55" s="207">
        <v>733.56034545454611</v>
      </c>
      <c r="BC55" s="549"/>
      <c r="BD55" s="207">
        <v>902.9033960440097</v>
      </c>
      <c r="BE55" s="549"/>
      <c r="BF55" s="207">
        <v>696.66975061869891</v>
      </c>
      <c r="BG55" s="549"/>
      <c r="BH55" s="207">
        <v>696.2539396757935</v>
      </c>
      <c r="BI55" s="549"/>
      <c r="BJ55" s="207">
        <v>546.06458532180829</v>
      </c>
      <c r="BK55" s="549"/>
      <c r="BL55" s="207">
        <v>672.991268253881</v>
      </c>
      <c r="BM55" s="549"/>
      <c r="BN55" s="207">
        <v>769.02155487804896</v>
      </c>
      <c r="BO55" s="549"/>
      <c r="BP55" s="207">
        <v>540.4268979193788</v>
      </c>
      <c r="BQ55" s="549"/>
      <c r="BR55" s="207">
        <v>634.78102185739363</v>
      </c>
      <c r="BS55" s="549"/>
      <c r="BT55" s="207">
        <v>935.38550613496704</v>
      </c>
      <c r="BU55" s="549"/>
      <c r="BV55" s="207">
        <v>526.34485628996879</v>
      </c>
      <c r="BW55" s="549"/>
      <c r="BX55" s="207">
        <v>555.45423618766506</v>
      </c>
      <c r="BY55" s="549"/>
      <c r="BZ55" s="207">
        <v>735.71028246062031</v>
      </c>
      <c r="CA55" s="549"/>
      <c r="CB55" s="207">
        <v>577.1788169074789</v>
      </c>
      <c r="CC55" s="549"/>
      <c r="CD55" s="207">
        <v>677.23014409018333</v>
      </c>
      <c r="CE55" s="549"/>
      <c r="CF55" s="207">
        <v>786.94364721592217</v>
      </c>
      <c r="CG55" s="549"/>
      <c r="CH55" s="207">
        <v>694.77779080042683</v>
      </c>
      <c r="CI55" s="549"/>
      <c r="CJ55" s="207">
        <v>678.62797251531254</v>
      </c>
      <c r="CK55" s="549"/>
      <c r="CL55" s="207">
        <v>700.48410202099626</v>
      </c>
      <c r="CM55" s="549"/>
      <c r="CN55" s="207">
        <v>698.76862577850648</v>
      </c>
      <c r="CO55" s="549"/>
      <c r="CP55" s="207">
        <v>733.66754716981109</v>
      </c>
      <c r="CQ55" s="549"/>
      <c r="CR55" s="207">
        <v>754.80887331838426</v>
      </c>
      <c r="CS55" s="549"/>
      <c r="CT55" s="207">
        <v>682.20063896300394</v>
      </c>
      <c r="CU55" s="549"/>
      <c r="CV55" s="207">
        <v>695.06118757698755</v>
      </c>
      <c r="CW55" s="549"/>
      <c r="CX55" s="207">
        <v>599.33057640290565</v>
      </c>
      <c r="CY55" s="549"/>
      <c r="CZ55" s="207">
        <v>696.87965480950709</v>
      </c>
      <c r="DA55" s="549"/>
      <c r="DB55" s="207">
        <v>759.3264505892987</v>
      </c>
      <c r="DC55" s="549"/>
      <c r="DD55" s="207">
        <v>747.38887733887805</v>
      </c>
      <c r="DE55" s="549"/>
      <c r="DF55" s="207">
        <v>642.64255061459801</v>
      </c>
      <c r="DG55" s="549"/>
      <c r="DH55" s="207">
        <v>744.3615486348084</v>
      </c>
      <c r="DI55" s="549"/>
      <c r="DJ55" s="207">
        <v>666.7630592839356</v>
      </c>
      <c r="DK55" s="549"/>
      <c r="DL55" s="207">
        <v>641.52955692210151</v>
      </c>
      <c r="DM55" s="549"/>
      <c r="DN55" s="207">
        <v>703.36312445604733</v>
      </c>
      <c r="DO55" s="549"/>
      <c r="DP55" s="553">
        <v>587.61180228813532</v>
      </c>
      <c r="FU55" s="253"/>
      <c r="FV55" s="254"/>
    </row>
    <row r="56" spans="1:178" s="237" customFormat="1" ht="14.25" customHeight="1" x14ac:dyDescent="0.3">
      <c r="A56" s="40"/>
      <c r="B56" s="688" t="s">
        <v>593</v>
      </c>
      <c r="C56" s="549"/>
      <c r="D56" s="207">
        <v>117.6931949435978</v>
      </c>
      <c r="E56" s="549"/>
      <c r="F56" s="207">
        <v>135.74264089537041</v>
      </c>
      <c r="G56" s="549"/>
      <c r="H56" s="207">
        <v>106.56329093083964</v>
      </c>
      <c r="I56" s="549"/>
      <c r="J56" s="207">
        <v>84.208844379393256</v>
      </c>
      <c r="K56" s="549"/>
      <c r="L56" s="207">
        <v>111.73904286651465</v>
      </c>
      <c r="M56" s="549"/>
      <c r="N56" s="207">
        <v>80.92494994505951</v>
      </c>
      <c r="O56" s="549"/>
      <c r="P56" s="207">
        <v>133.42204220545017</v>
      </c>
      <c r="Q56" s="549"/>
      <c r="R56" s="207">
        <v>88.916539233549727</v>
      </c>
      <c r="S56" s="549"/>
      <c r="T56" s="207">
        <v>139.75459826423742</v>
      </c>
      <c r="U56" s="549"/>
      <c r="V56" s="207">
        <v>81.23686277646037</v>
      </c>
      <c r="W56" s="549"/>
      <c r="X56" s="207">
        <v>75.801773866769693</v>
      </c>
      <c r="Y56" s="549"/>
      <c r="Z56" s="207">
        <v>81.806950256188429</v>
      </c>
      <c r="AA56" s="549"/>
      <c r="AB56" s="207">
        <v>10.541519655719437</v>
      </c>
      <c r="AC56" s="549"/>
      <c r="AD56" s="207">
        <v>71.001095700416073</v>
      </c>
      <c r="AE56" s="549"/>
      <c r="AF56" s="207">
        <v>77.609222647179607</v>
      </c>
      <c r="AG56" s="549"/>
      <c r="AH56" s="207">
        <v>83.88098476950762</v>
      </c>
      <c r="AI56" s="549"/>
      <c r="AJ56" s="207">
        <v>97.902696242363362</v>
      </c>
      <c r="AK56" s="549"/>
      <c r="AL56" s="207">
        <v>87.509669526831715</v>
      </c>
      <c r="AM56" s="549"/>
      <c r="AN56" s="207">
        <v>119.84984854768402</v>
      </c>
      <c r="AO56" s="549"/>
      <c r="AP56" s="207">
        <v>96.694246053057199</v>
      </c>
      <c r="AQ56" s="549"/>
      <c r="AR56" s="207">
        <v>185.85976222326823</v>
      </c>
      <c r="AS56" s="549"/>
      <c r="AT56" s="207">
        <v>68.999027532226648</v>
      </c>
      <c r="AU56" s="549"/>
      <c r="AV56" s="207">
        <v>98.008376561910126</v>
      </c>
      <c r="AW56" s="549"/>
      <c r="AX56" s="207">
        <v>30.255952041499526</v>
      </c>
      <c r="AY56" s="549"/>
      <c r="AZ56" s="207">
        <v>89.248158200748975</v>
      </c>
      <c r="BA56" s="549"/>
      <c r="BB56" s="207">
        <v>74.278763688716779</v>
      </c>
      <c r="BC56" s="549"/>
      <c r="BD56" s="207">
        <v>144.24795463006205</v>
      </c>
      <c r="BE56" s="549"/>
      <c r="BF56" s="207">
        <v>153.72501666612121</v>
      </c>
      <c r="BG56" s="549"/>
      <c r="BH56" s="207">
        <v>106.88666244735175</v>
      </c>
      <c r="BI56" s="549"/>
      <c r="BJ56" s="207">
        <v>141.92040350667375</v>
      </c>
      <c r="BK56" s="549"/>
      <c r="BL56" s="207">
        <v>126.33196391124631</v>
      </c>
      <c r="BM56" s="549"/>
      <c r="BN56" s="207">
        <v>107.57845217250106</v>
      </c>
      <c r="BO56" s="549"/>
      <c r="BP56" s="207">
        <v>124.09129230057184</v>
      </c>
      <c r="BQ56" s="549"/>
      <c r="BR56" s="207">
        <v>91.322246372496906</v>
      </c>
      <c r="BS56" s="549"/>
      <c r="BT56" s="207">
        <v>114.18198484760529</v>
      </c>
      <c r="BU56" s="549"/>
      <c r="BV56" s="207">
        <v>107.91554779325703</v>
      </c>
      <c r="BW56" s="549"/>
      <c r="BX56" s="207">
        <v>137.1879116403048</v>
      </c>
      <c r="BY56" s="549"/>
      <c r="BZ56" s="207">
        <v>155.06689387024471</v>
      </c>
      <c r="CA56" s="549"/>
      <c r="CB56" s="207">
        <v>87.510683894980673</v>
      </c>
      <c r="CC56" s="549"/>
      <c r="CD56" s="207">
        <v>100.97929943661443</v>
      </c>
      <c r="CE56" s="549"/>
      <c r="CF56" s="207">
        <v>142.51643414347876</v>
      </c>
      <c r="CG56" s="549"/>
      <c r="CH56" s="207">
        <v>99.653923935430996</v>
      </c>
      <c r="CI56" s="549"/>
      <c r="CJ56" s="207">
        <v>119.74297639542415</v>
      </c>
      <c r="CK56" s="549"/>
      <c r="CL56" s="207">
        <v>154.11190328086735</v>
      </c>
      <c r="CM56" s="549"/>
      <c r="CN56" s="207">
        <v>75.413237354028382</v>
      </c>
      <c r="CO56" s="549"/>
      <c r="CP56" s="207">
        <v>92.583336333792019</v>
      </c>
      <c r="CQ56" s="549"/>
      <c r="CR56" s="207">
        <v>91.698640424078135</v>
      </c>
      <c r="CS56" s="549"/>
      <c r="CT56" s="207">
        <v>115.87657751723843</v>
      </c>
      <c r="CU56" s="549"/>
      <c r="CV56" s="207">
        <v>148.08259042485284</v>
      </c>
      <c r="CW56" s="549"/>
      <c r="CX56" s="207">
        <v>94.428936434482807</v>
      </c>
      <c r="CY56" s="549"/>
      <c r="CZ56" s="207">
        <v>70.518651777818349</v>
      </c>
      <c r="DA56" s="549"/>
      <c r="DB56" s="207">
        <v>78.202511099549668</v>
      </c>
      <c r="DC56" s="549"/>
      <c r="DD56" s="207">
        <v>84.238175204381591</v>
      </c>
      <c r="DE56" s="549"/>
      <c r="DF56" s="207">
        <v>93.168175029101533</v>
      </c>
      <c r="DG56" s="549"/>
      <c r="DH56" s="207">
        <v>97.774085688072773</v>
      </c>
      <c r="DI56" s="549"/>
      <c r="DJ56" s="207">
        <v>111.07348796935251</v>
      </c>
      <c r="DK56" s="549"/>
      <c r="DL56" s="207">
        <v>109.20904125260668</v>
      </c>
      <c r="DM56" s="549"/>
      <c r="DN56" s="207">
        <v>77.562359109168696</v>
      </c>
      <c r="DO56" s="549"/>
      <c r="DP56" s="553">
        <v>118.15271869925124</v>
      </c>
      <c r="FU56" s="253"/>
      <c r="FV56" s="254"/>
    </row>
    <row r="57" spans="1:178" s="237" customFormat="1" ht="14.25" customHeight="1" x14ac:dyDescent="0.3">
      <c r="A57" s="40"/>
      <c r="B57" s="688" t="s">
        <v>605</v>
      </c>
      <c r="C57" s="549"/>
      <c r="D57" s="207">
        <v>58.3</v>
      </c>
      <c r="E57" s="549"/>
      <c r="F57" s="207">
        <v>72.608660394127924</v>
      </c>
      <c r="G57" s="549"/>
      <c r="H57" s="207">
        <v>48.96</v>
      </c>
      <c r="I57" s="549"/>
      <c r="J57" s="207">
        <v>22.22</v>
      </c>
      <c r="K57" s="549"/>
      <c r="L57" s="207">
        <v>40.86</v>
      </c>
      <c r="M57" s="549"/>
      <c r="N57" s="207">
        <v>38.834254360693521</v>
      </c>
      <c r="O57" s="549"/>
      <c r="P57" s="207">
        <v>79.037935667150009</v>
      </c>
      <c r="Q57" s="549"/>
      <c r="R57" s="207">
        <v>26.24466607247134</v>
      </c>
      <c r="S57" s="549"/>
      <c r="T57" s="207">
        <v>68.646057169875263</v>
      </c>
      <c r="U57" s="549"/>
      <c r="V57" s="207">
        <v>38.340000000000003</v>
      </c>
      <c r="W57" s="549"/>
      <c r="X57" s="207">
        <v>22.21</v>
      </c>
      <c r="Y57" s="549"/>
      <c r="Z57" s="207">
        <v>22.22</v>
      </c>
      <c r="AA57" s="549"/>
      <c r="AB57" s="207">
        <v>0</v>
      </c>
      <c r="AC57" s="549"/>
      <c r="AD57" s="207">
        <v>0</v>
      </c>
      <c r="AE57" s="549"/>
      <c r="AF57" s="207">
        <v>31.196202128380669</v>
      </c>
      <c r="AG57" s="549"/>
      <c r="AH57" s="207">
        <v>36.325372380084495</v>
      </c>
      <c r="AI57" s="549"/>
      <c r="AJ57" s="207">
        <v>29.07</v>
      </c>
      <c r="AK57" s="549"/>
      <c r="AL57" s="207">
        <v>29.468633779162708</v>
      </c>
      <c r="AM57" s="549"/>
      <c r="AN57" s="207">
        <v>71.394681118998548</v>
      </c>
      <c r="AO57" s="549"/>
      <c r="AP57" s="207">
        <v>53.008795576531561</v>
      </c>
      <c r="AQ57" s="549"/>
      <c r="AR57" s="207">
        <v>124.23847376954728</v>
      </c>
      <c r="AS57" s="549"/>
      <c r="AT57" s="207">
        <v>0</v>
      </c>
      <c r="AU57" s="549"/>
      <c r="AV57" s="207">
        <v>30.48725965615597</v>
      </c>
      <c r="AW57" s="549"/>
      <c r="AX57" s="207">
        <v>0</v>
      </c>
      <c r="AY57" s="549"/>
      <c r="AZ57" s="207">
        <v>25.520379690935201</v>
      </c>
      <c r="BA57" s="549"/>
      <c r="BB57" s="207">
        <v>0</v>
      </c>
      <c r="BC57" s="549"/>
      <c r="BD57" s="207">
        <v>75.900000000000006</v>
      </c>
      <c r="BE57" s="549"/>
      <c r="BF57" s="207">
        <v>93.433273876735257</v>
      </c>
      <c r="BG57" s="549"/>
      <c r="BH57" s="207">
        <v>41.434752699173806</v>
      </c>
      <c r="BI57" s="549"/>
      <c r="BJ57" s="207">
        <v>98.993080669066273</v>
      </c>
      <c r="BK57" s="549"/>
      <c r="BL57" s="207">
        <v>59.424999999999997</v>
      </c>
      <c r="BM57" s="549"/>
      <c r="BN57" s="207">
        <v>44.372090184165558</v>
      </c>
      <c r="BO57" s="549"/>
      <c r="BP57" s="207">
        <v>77.49293888867787</v>
      </c>
      <c r="BQ57" s="549"/>
      <c r="BR57" s="207">
        <v>29.07</v>
      </c>
      <c r="BS57" s="549"/>
      <c r="BT57" s="207">
        <v>66.843090916528354</v>
      </c>
      <c r="BU57" s="549"/>
      <c r="BV57" s="207">
        <v>63.565449071743643</v>
      </c>
      <c r="BW57" s="549"/>
      <c r="BX57" s="207">
        <v>80.81949356596914</v>
      </c>
      <c r="BY57" s="549"/>
      <c r="BZ57" s="207">
        <v>83.56</v>
      </c>
      <c r="CA57" s="549"/>
      <c r="CB57" s="207">
        <v>34.859374492282697</v>
      </c>
      <c r="CC57" s="549"/>
      <c r="CD57" s="207">
        <v>39.345479071612779</v>
      </c>
      <c r="CE57" s="549"/>
      <c r="CF57" s="207">
        <v>68.935000000000002</v>
      </c>
      <c r="CG57" s="549"/>
      <c r="CH57" s="207">
        <v>31.919394418266656</v>
      </c>
      <c r="CI57" s="549"/>
      <c r="CJ57" s="207">
        <v>35.289701585478952</v>
      </c>
      <c r="CK57" s="549"/>
      <c r="CL57" s="207">
        <v>77.508207727201636</v>
      </c>
      <c r="CM57" s="549"/>
      <c r="CN57" s="207">
        <v>17.485051960056872</v>
      </c>
      <c r="CO57" s="549"/>
      <c r="CP57" s="207">
        <v>52.143208799361339</v>
      </c>
      <c r="CQ57" s="549"/>
      <c r="CR57" s="207">
        <v>24.990591325179011</v>
      </c>
      <c r="CS57" s="549"/>
      <c r="CT57" s="207">
        <v>52.63</v>
      </c>
      <c r="CU57" s="549"/>
      <c r="CV57" s="207">
        <v>86.9108089971418</v>
      </c>
      <c r="CW57" s="549"/>
      <c r="CX57" s="207">
        <v>38.124631029920295</v>
      </c>
      <c r="CY57" s="549"/>
      <c r="CZ57" s="207">
        <v>12.938067524615821</v>
      </c>
      <c r="DA57" s="549"/>
      <c r="DB57" s="207">
        <v>17.365107505918395</v>
      </c>
      <c r="DC57" s="549"/>
      <c r="DD57" s="207">
        <v>23.09</v>
      </c>
      <c r="DE57" s="549"/>
      <c r="DF57" s="207">
        <v>30.703586658326259</v>
      </c>
      <c r="DG57" s="549"/>
      <c r="DH57" s="207">
        <v>31.87</v>
      </c>
      <c r="DI57" s="549"/>
      <c r="DJ57" s="207">
        <v>59.975263859148228</v>
      </c>
      <c r="DK57" s="549"/>
      <c r="DL57" s="207">
        <v>42.562461674990544</v>
      </c>
      <c r="DM57" s="549"/>
      <c r="DN57" s="207">
        <v>23.688601803967416</v>
      </c>
      <c r="DO57" s="549"/>
      <c r="DP57" s="553">
        <v>62.975865483550052</v>
      </c>
      <c r="FU57" s="253"/>
      <c r="FV57" s="254"/>
    </row>
    <row r="58" spans="1:178" s="237" customFormat="1" ht="14.25" customHeight="1" x14ac:dyDescent="0.3">
      <c r="A58" s="40"/>
      <c r="B58" s="688" t="s">
        <v>594</v>
      </c>
      <c r="C58" s="549"/>
      <c r="D58" s="207">
        <v>557.80177016535197</v>
      </c>
      <c r="E58" s="549"/>
      <c r="F58" s="207">
        <v>570.8693455465874</v>
      </c>
      <c r="G58" s="549"/>
      <c r="H58" s="207">
        <v>676.8377190744244</v>
      </c>
      <c r="I58" s="549"/>
      <c r="J58" s="207">
        <v>612.94844290432411</v>
      </c>
      <c r="K58" s="549"/>
      <c r="L58" s="207">
        <v>696.08208259519165</v>
      </c>
      <c r="M58" s="549"/>
      <c r="N58" s="207">
        <v>643.34752645588992</v>
      </c>
      <c r="O58" s="549"/>
      <c r="P58" s="207">
        <v>547.38583846846507</v>
      </c>
      <c r="Q58" s="549"/>
      <c r="R58" s="207">
        <v>682.83858633299212</v>
      </c>
      <c r="S58" s="549"/>
      <c r="T58" s="207">
        <v>609.84962157255393</v>
      </c>
      <c r="U58" s="549"/>
      <c r="V58" s="207">
        <v>428.20410062179246</v>
      </c>
      <c r="W58" s="549"/>
      <c r="X58" s="207">
        <v>660.50241638251805</v>
      </c>
      <c r="Y58" s="549"/>
      <c r="Z58" s="207">
        <v>583.02848282936372</v>
      </c>
      <c r="AA58" s="549"/>
      <c r="AB58" s="207">
        <v>585.87411950499006</v>
      </c>
      <c r="AC58" s="549"/>
      <c r="AD58" s="207">
        <v>742.3470939594381</v>
      </c>
      <c r="AE58" s="549"/>
      <c r="AF58" s="207">
        <v>467.73327853552502</v>
      </c>
      <c r="AG58" s="549"/>
      <c r="AH58" s="207">
        <v>472.73568214576625</v>
      </c>
      <c r="AI58" s="549"/>
      <c r="AJ58" s="207">
        <v>698.25221964780303</v>
      </c>
      <c r="AK58" s="549"/>
      <c r="AL58" s="207">
        <v>656.83012832256122</v>
      </c>
      <c r="AM58" s="549"/>
      <c r="AN58" s="207">
        <v>378.22638894901161</v>
      </c>
      <c r="AO58" s="549"/>
      <c r="AP58" s="207">
        <v>456.07294307481556</v>
      </c>
      <c r="AQ58" s="549"/>
      <c r="AR58" s="207">
        <v>550.21631247560606</v>
      </c>
      <c r="AS58" s="549"/>
      <c r="AT58" s="207">
        <v>682.73305060979555</v>
      </c>
      <c r="AU58" s="549"/>
      <c r="AV58" s="207">
        <v>634.59150601514875</v>
      </c>
      <c r="AW58" s="549"/>
      <c r="AX58" s="207">
        <v>613.1301839552691</v>
      </c>
      <c r="AY58" s="549"/>
      <c r="AZ58" s="207">
        <v>703.48327070310779</v>
      </c>
      <c r="BA58" s="549"/>
      <c r="BB58" s="207">
        <v>662.73998266623948</v>
      </c>
      <c r="BC58" s="549"/>
      <c r="BD58" s="207">
        <v>759.57299693439859</v>
      </c>
      <c r="BE58" s="549"/>
      <c r="BF58" s="207">
        <v>544.41397530423376</v>
      </c>
      <c r="BG58" s="549"/>
      <c r="BH58" s="207">
        <v>591.53213977069561</v>
      </c>
      <c r="BI58" s="549"/>
      <c r="BJ58" s="207">
        <v>405.7696539308983</v>
      </c>
      <c r="BK58" s="549"/>
      <c r="BL58" s="207">
        <v>548.86026994612121</v>
      </c>
      <c r="BM58" s="549"/>
      <c r="BN58" s="207">
        <v>665.60382738863177</v>
      </c>
      <c r="BO58" s="549"/>
      <c r="BP58" s="207">
        <v>417.25785718652332</v>
      </c>
      <c r="BQ58" s="549"/>
      <c r="BR58" s="207">
        <v>544.37362005122975</v>
      </c>
      <c r="BS58" s="549"/>
      <c r="BT58" s="207">
        <v>820.85547692578666</v>
      </c>
      <c r="BU58" s="549"/>
      <c r="BV58" s="207">
        <v>419.33076483562661</v>
      </c>
      <c r="BW58" s="549"/>
      <c r="BX58" s="207">
        <v>420.63015848037122</v>
      </c>
      <c r="BY58" s="549"/>
      <c r="BZ58" s="207">
        <v>583.58631876052664</v>
      </c>
      <c r="CA58" s="549"/>
      <c r="CB58" s="207">
        <v>490.59987192764032</v>
      </c>
      <c r="CC58" s="549"/>
      <c r="CD58" s="207">
        <v>578.78905833593785</v>
      </c>
      <c r="CE58" s="549"/>
      <c r="CF58" s="207">
        <v>646.4321276900954</v>
      </c>
      <c r="CG58" s="549"/>
      <c r="CH58" s="207">
        <v>597.64816316344945</v>
      </c>
      <c r="CI58" s="549"/>
      <c r="CJ58" s="207">
        <v>560.91940525908797</v>
      </c>
      <c r="CK58" s="549"/>
      <c r="CL58" s="207">
        <v>550.47800790827137</v>
      </c>
      <c r="CM58" s="549"/>
      <c r="CN58" s="207">
        <v>624.03349716473133</v>
      </c>
      <c r="CO58" s="549"/>
      <c r="CP58" s="207">
        <v>641.47170245616712</v>
      </c>
      <c r="CQ58" s="549"/>
      <c r="CR58" s="207">
        <v>667.89743515540795</v>
      </c>
      <c r="CS58" s="549"/>
      <c r="CT58" s="207">
        <v>568.38692728952071</v>
      </c>
      <c r="CU58" s="549"/>
      <c r="CV58" s="207">
        <v>550.47915751501375</v>
      </c>
      <c r="CW58" s="549"/>
      <c r="CX58" s="207">
        <v>506.05829344893567</v>
      </c>
      <c r="CY58" s="549"/>
      <c r="CZ58" s="207">
        <v>626.43769022045603</v>
      </c>
      <c r="DA58" s="549"/>
      <c r="DB58" s="207">
        <v>680.55680563886358</v>
      </c>
      <c r="DC58" s="549"/>
      <c r="DD58" s="207">
        <v>666.0874323813988</v>
      </c>
      <c r="DE58" s="549"/>
      <c r="DF58" s="207">
        <v>550.99435796417379</v>
      </c>
      <c r="DG58" s="549"/>
      <c r="DH58" s="207">
        <v>648.41629694782523</v>
      </c>
      <c r="DI58" s="549"/>
      <c r="DJ58" s="207">
        <v>557.17015775176071</v>
      </c>
      <c r="DK58" s="549"/>
      <c r="DL58" s="207">
        <v>534.80823971408461</v>
      </c>
      <c r="DM58" s="549"/>
      <c r="DN58" s="207">
        <v>627.88890264502561</v>
      </c>
      <c r="DO58" s="549"/>
      <c r="DP58" s="553">
        <v>470.9792684221116</v>
      </c>
      <c r="FU58" s="253"/>
      <c r="FV58" s="254"/>
    </row>
    <row r="59" spans="1:178" s="237" customFormat="1" ht="6" customHeight="1" x14ac:dyDescent="0.3">
      <c r="B59" s="180" t="s">
        <v>493</v>
      </c>
      <c r="C59" s="549"/>
      <c r="D59" s="42"/>
      <c r="E59" s="549"/>
      <c r="F59" s="42"/>
      <c r="G59" s="549"/>
      <c r="H59" s="42"/>
      <c r="I59" s="549"/>
      <c r="J59" s="42"/>
      <c r="K59" s="549"/>
      <c r="L59" s="42"/>
      <c r="M59" s="549"/>
      <c r="N59" s="42"/>
      <c r="O59" s="549"/>
      <c r="P59" s="42"/>
      <c r="Q59" s="549"/>
      <c r="R59" s="42"/>
      <c r="S59" s="549"/>
      <c r="T59" s="42"/>
      <c r="U59" s="549"/>
      <c r="V59" s="42"/>
      <c r="W59" s="549"/>
      <c r="X59" s="42"/>
      <c r="Y59" s="549"/>
      <c r="Z59" s="42"/>
      <c r="AA59" s="549"/>
      <c r="AB59" s="42"/>
      <c r="AC59" s="549"/>
      <c r="AD59" s="42"/>
      <c r="AE59" s="549"/>
      <c r="AF59" s="42"/>
      <c r="AG59" s="549"/>
      <c r="AH59" s="42"/>
      <c r="AI59" s="549"/>
      <c r="AJ59" s="42"/>
      <c r="AK59" s="549"/>
      <c r="AL59" s="42"/>
      <c r="AM59" s="549"/>
      <c r="AN59" s="42"/>
      <c r="AO59" s="549"/>
      <c r="AP59" s="42"/>
      <c r="AQ59" s="549"/>
      <c r="AR59" s="42"/>
      <c r="AS59" s="549"/>
      <c r="AT59" s="42"/>
      <c r="AU59" s="549"/>
      <c r="AV59" s="42"/>
      <c r="AW59" s="549"/>
      <c r="AX59" s="42"/>
      <c r="AY59" s="549"/>
      <c r="AZ59" s="42"/>
      <c r="BA59" s="549"/>
      <c r="BB59" s="42"/>
      <c r="BC59" s="549"/>
      <c r="BD59" s="42"/>
      <c r="BE59" s="549"/>
      <c r="BF59" s="42"/>
      <c r="BG59" s="549"/>
      <c r="BH59" s="42"/>
      <c r="BI59" s="549"/>
      <c r="BJ59" s="42"/>
      <c r="BK59" s="549"/>
      <c r="BL59" s="42"/>
      <c r="BM59" s="549"/>
      <c r="BN59" s="42"/>
      <c r="BO59" s="549"/>
      <c r="BP59" s="42"/>
      <c r="BQ59" s="549"/>
      <c r="BR59" s="42"/>
      <c r="BS59" s="549"/>
      <c r="BT59" s="42"/>
      <c r="BU59" s="549"/>
      <c r="BV59" s="42"/>
      <c r="BW59" s="549"/>
      <c r="BX59" s="42"/>
      <c r="BY59" s="549"/>
      <c r="BZ59" s="42"/>
      <c r="CA59" s="549"/>
      <c r="CB59" s="42"/>
      <c r="CC59" s="549"/>
      <c r="CD59" s="42"/>
      <c r="CE59" s="549"/>
      <c r="CF59" s="42"/>
      <c r="CG59" s="549"/>
      <c r="CH59" s="42"/>
      <c r="CI59" s="549"/>
      <c r="CJ59" s="42"/>
      <c r="CK59" s="549"/>
      <c r="CL59" s="42"/>
      <c r="CM59" s="549"/>
      <c r="CN59" s="42"/>
      <c r="CO59" s="549"/>
      <c r="CP59" s="42"/>
      <c r="CQ59" s="549"/>
      <c r="CR59" s="42"/>
      <c r="CS59" s="549"/>
      <c r="CT59" s="42"/>
      <c r="CU59" s="549"/>
      <c r="CV59" s="42"/>
      <c r="CW59" s="549"/>
      <c r="CX59" s="42"/>
      <c r="CY59" s="549"/>
      <c r="CZ59" s="42"/>
      <c r="DA59" s="549"/>
      <c r="DB59" s="42"/>
      <c r="DC59" s="549"/>
      <c r="DD59" s="42"/>
      <c r="DE59" s="549"/>
      <c r="DF59" s="42"/>
      <c r="DG59" s="549"/>
      <c r="DH59" s="42"/>
      <c r="DI59" s="549"/>
      <c r="DJ59" s="42"/>
      <c r="DK59" s="549"/>
      <c r="DL59" s="42"/>
      <c r="DM59" s="549"/>
      <c r="DN59" s="42"/>
      <c r="DO59" s="549"/>
      <c r="DP59" s="555"/>
      <c r="FU59" s="253"/>
      <c r="FV59" s="254"/>
    </row>
    <row r="60" spans="1:178" s="237" customFormat="1" x14ac:dyDescent="0.3">
      <c r="B60" s="23" t="s">
        <v>550</v>
      </c>
      <c r="C60" s="548"/>
      <c r="D60" s="185"/>
      <c r="E60" s="548"/>
      <c r="F60" s="185"/>
      <c r="G60" s="548"/>
      <c r="H60" s="185"/>
      <c r="I60" s="548"/>
      <c r="J60" s="185"/>
      <c r="K60" s="548"/>
      <c r="L60" s="185"/>
      <c r="M60" s="548"/>
      <c r="N60" s="185"/>
      <c r="O60" s="548"/>
      <c r="P60" s="185"/>
      <c r="Q60" s="548"/>
      <c r="R60" s="185"/>
      <c r="S60" s="548"/>
      <c r="T60" s="185"/>
      <c r="U60" s="548"/>
      <c r="V60" s="185"/>
      <c r="W60" s="548"/>
      <c r="X60" s="185"/>
      <c r="Y60" s="548"/>
      <c r="Z60" s="185"/>
      <c r="AA60" s="548"/>
      <c r="AB60" s="185"/>
      <c r="AC60" s="548"/>
      <c r="AD60" s="185"/>
      <c r="AE60" s="548"/>
      <c r="AF60" s="185"/>
      <c r="AG60" s="548"/>
      <c r="AH60" s="185"/>
      <c r="AI60" s="548"/>
      <c r="AJ60" s="185"/>
      <c r="AK60" s="548"/>
      <c r="AL60" s="185"/>
      <c r="AM60" s="548"/>
      <c r="AN60" s="185"/>
      <c r="AO60" s="548"/>
      <c r="AP60" s="185"/>
      <c r="AQ60" s="548"/>
      <c r="AR60" s="185"/>
      <c r="AS60" s="548"/>
      <c r="AT60" s="185"/>
      <c r="AU60" s="548"/>
      <c r="AV60" s="185"/>
      <c r="AW60" s="548"/>
      <c r="AX60" s="185"/>
      <c r="AY60" s="548"/>
      <c r="AZ60" s="185"/>
      <c r="BA60" s="548"/>
      <c r="BB60" s="185"/>
      <c r="BC60" s="548"/>
      <c r="BD60" s="185"/>
      <c r="BE60" s="548"/>
      <c r="BF60" s="185"/>
      <c r="BG60" s="548"/>
      <c r="BH60" s="185"/>
      <c r="BI60" s="548"/>
      <c r="BJ60" s="185"/>
      <c r="BK60" s="548"/>
      <c r="BL60" s="185"/>
      <c r="BM60" s="548"/>
      <c r="BN60" s="185"/>
      <c r="BO60" s="548"/>
      <c r="BP60" s="185"/>
      <c r="BQ60" s="548"/>
      <c r="BR60" s="185"/>
      <c r="BS60" s="548"/>
      <c r="BT60" s="185"/>
      <c r="BU60" s="548"/>
      <c r="BV60" s="185"/>
      <c r="BW60" s="548"/>
      <c r="BX60" s="185"/>
      <c r="BY60" s="548"/>
      <c r="BZ60" s="185"/>
      <c r="CA60" s="548"/>
      <c r="CB60" s="185"/>
      <c r="CC60" s="548"/>
      <c r="CD60" s="185"/>
      <c r="CE60" s="548"/>
      <c r="CF60" s="185"/>
      <c r="CG60" s="548"/>
      <c r="CH60" s="185"/>
      <c r="CI60" s="548"/>
      <c r="CJ60" s="185"/>
      <c r="CK60" s="548"/>
      <c r="CL60" s="185"/>
      <c r="CM60" s="548"/>
      <c r="CN60" s="185"/>
      <c r="CO60" s="548"/>
      <c r="CP60" s="185"/>
      <c r="CQ60" s="548"/>
      <c r="CR60" s="185"/>
      <c r="CS60" s="548"/>
      <c r="CT60" s="185"/>
      <c r="CU60" s="548"/>
      <c r="CV60" s="185"/>
      <c r="CW60" s="548"/>
      <c r="CX60" s="185"/>
      <c r="CY60" s="548"/>
      <c r="CZ60" s="185"/>
      <c r="DA60" s="548"/>
      <c r="DB60" s="185"/>
      <c r="DC60" s="548"/>
      <c r="DD60" s="185"/>
      <c r="DE60" s="548"/>
      <c r="DF60" s="185"/>
      <c r="DG60" s="548"/>
      <c r="DH60" s="185"/>
      <c r="DI60" s="548"/>
      <c r="DJ60" s="185"/>
      <c r="DK60" s="548"/>
      <c r="DL60" s="185"/>
      <c r="DM60" s="548"/>
      <c r="DN60" s="185"/>
      <c r="DO60" s="548"/>
      <c r="DP60" s="500"/>
      <c r="FU60" s="253"/>
      <c r="FV60" s="254"/>
    </row>
    <row r="61" spans="1:178" s="40" customFormat="1" ht="14.25" customHeight="1" x14ac:dyDescent="0.25">
      <c r="B61" s="412" t="s">
        <v>173</v>
      </c>
      <c r="C61" s="549"/>
      <c r="D61" s="183">
        <v>5820</v>
      </c>
      <c r="E61" s="549"/>
      <c r="F61" s="183">
        <v>10</v>
      </c>
      <c r="G61" s="549"/>
      <c r="H61" s="183">
        <v>50</v>
      </c>
      <c r="I61" s="549"/>
      <c r="J61" s="183">
        <v>270</v>
      </c>
      <c r="K61" s="549"/>
      <c r="L61" s="183">
        <v>70</v>
      </c>
      <c r="M61" s="549"/>
      <c r="N61" s="183">
        <v>10</v>
      </c>
      <c r="O61" s="549"/>
      <c r="P61" s="183">
        <v>3210</v>
      </c>
      <c r="Q61" s="549"/>
      <c r="R61" s="183">
        <v>20</v>
      </c>
      <c r="S61" s="549"/>
      <c r="T61" s="183">
        <v>510</v>
      </c>
      <c r="U61" s="549"/>
      <c r="V61" s="183">
        <v>1730</v>
      </c>
      <c r="W61" s="549"/>
      <c r="X61" s="183">
        <v>30</v>
      </c>
      <c r="Y61" s="549"/>
      <c r="Z61" s="183">
        <v>250</v>
      </c>
      <c r="AA61" s="549"/>
      <c r="AB61" s="183">
        <v>140</v>
      </c>
      <c r="AC61" s="549"/>
      <c r="AD61" s="183">
        <v>30</v>
      </c>
      <c r="AE61" s="549"/>
      <c r="AF61" s="183">
        <v>1080</v>
      </c>
      <c r="AG61" s="549"/>
      <c r="AH61" s="183">
        <v>130</v>
      </c>
      <c r="AI61" s="549"/>
      <c r="AJ61" s="183">
        <v>80</v>
      </c>
      <c r="AK61" s="549"/>
      <c r="AL61" s="183">
        <v>20</v>
      </c>
      <c r="AM61" s="549"/>
      <c r="AN61" s="183">
        <v>53820</v>
      </c>
      <c r="AO61" s="549"/>
      <c r="AP61" s="183">
        <v>230</v>
      </c>
      <c r="AQ61" s="549"/>
      <c r="AR61" s="183">
        <v>1390</v>
      </c>
      <c r="AS61" s="549"/>
      <c r="AT61" s="183">
        <v>20</v>
      </c>
      <c r="AU61" s="549"/>
      <c r="AV61" s="183">
        <v>160</v>
      </c>
      <c r="AW61" s="549"/>
      <c r="AX61" s="183">
        <v>210</v>
      </c>
      <c r="AY61" s="549"/>
      <c r="AZ61" s="183">
        <v>10</v>
      </c>
      <c r="BA61" s="549"/>
      <c r="BB61" s="183">
        <v>60</v>
      </c>
      <c r="BC61" s="549"/>
      <c r="BD61" s="183">
        <v>490</v>
      </c>
      <c r="BE61" s="549"/>
      <c r="BF61" s="183">
        <v>460</v>
      </c>
      <c r="BG61" s="549"/>
      <c r="BH61" s="183">
        <v>350</v>
      </c>
      <c r="BI61" s="549"/>
      <c r="BJ61" s="183">
        <v>14620</v>
      </c>
      <c r="BK61" s="549"/>
      <c r="BL61" s="183">
        <v>1050</v>
      </c>
      <c r="BM61" s="549"/>
      <c r="BN61" s="183">
        <v>30</v>
      </c>
      <c r="BO61" s="549"/>
      <c r="BP61" s="183">
        <v>6680</v>
      </c>
      <c r="BQ61" s="549"/>
      <c r="BR61" s="183">
        <v>3230</v>
      </c>
      <c r="BS61" s="549"/>
      <c r="BT61" s="183">
        <v>50</v>
      </c>
      <c r="BU61" s="549"/>
      <c r="BV61" s="183">
        <v>5180</v>
      </c>
      <c r="BW61" s="549"/>
      <c r="BX61" s="183">
        <v>13890</v>
      </c>
      <c r="BY61" s="549"/>
      <c r="BZ61" s="183">
        <v>4150</v>
      </c>
      <c r="CA61" s="549"/>
      <c r="CB61" s="183">
        <v>1500</v>
      </c>
      <c r="CC61" s="549"/>
      <c r="CD61" s="183">
        <v>750</v>
      </c>
      <c r="CE61" s="549"/>
      <c r="CF61" s="183">
        <v>2180</v>
      </c>
      <c r="CG61" s="549"/>
      <c r="CH61" s="183">
        <v>1150</v>
      </c>
      <c r="CI61" s="549"/>
      <c r="CJ61" s="183">
        <v>5490</v>
      </c>
      <c r="CK61" s="549"/>
      <c r="CL61" s="183">
        <v>900</v>
      </c>
      <c r="CM61" s="549"/>
      <c r="CN61" s="183">
        <v>230</v>
      </c>
      <c r="CO61" s="549"/>
      <c r="CP61" s="183">
        <v>10</v>
      </c>
      <c r="CQ61" s="549"/>
      <c r="CR61" s="183">
        <v>60</v>
      </c>
      <c r="CS61" s="549"/>
      <c r="CT61" s="183">
        <v>770</v>
      </c>
      <c r="CU61" s="549"/>
      <c r="CV61" s="183">
        <v>1780</v>
      </c>
      <c r="CW61" s="549"/>
      <c r="CX61" s="183">
        <v>1000</v>
      </c>
      <c r="CY61" s="549"/>
      <c r="CZ61" s="183">
        <v>100</v>
      </c>
      <c r="DA61" s="549"/>
      <c r="DB61" s="183">
        <v>40</v>
      </c>
      <c r="DC61" s="549"/>
      <c r="DD61" s="183">
        <v>20</v>
      </c>
      <c r="DE61" s="549"/>
      <c r="DF61" s="183">
        <v>370</v>
      </c>
      <c r="DG61" s="549"/>
      <c r="DH61" s="183">
        <v>50</v>
      </c>
      <c r="DI61" s="549"/>
      <c r="DJ61" s="183">
        <v>2260</v>
      </c>
      <c r="DK61" s="549"/>
      <c r="DL61" s="183">
        <v>470</v>
      </c>
      <c r="DM61" s="549"/>
      <c r="DN61" s="183">
        <v>60</v>
      </c>
      <c r="DO61" s="549"/>
      <c r="DP61" s="551">
        <v>138690</v>
      </c>
      <c r="EP61" s="45"/>
      <c r="EQ61" s="45"/>
    </row>
    <row r="62" spans="1:178" s="40" customFormat="1" ht="14.25" customHeight="1" x14ac:dyDescent="0.25">
      <c r="B62" s="688" t="s">
        <v>174</v>
      </c>
      <c r="C62" s="549"/>
      <c r="D62" s="206">
        <v>1.2942390369733447</v>
      </c>
      <c r="E62" s="549"/>
      <c r="F62" s="206">
        <v>1</v>
      </c>
      <c r="G62" s="549"/>
      <c r="H62" s="206">
        <v>1.4814814814814814</v>
      </c>
      <c r="I62" s="549"/>
      <c r="J62" s="206">
        <v>1.2857142857142858</v>
      </c>
      <c r="K62" s="549"/>
      <c r="L62" s="206">
        <v>1.3846153846153846</v>
      </c>
      <c r="M62" s="549"/>
      <c r="N62" s="206">
        <v>1.2727272727272727</v>
      </c>
      <c r="O62" s="549"/>
      <c r="P62" s="206">
        <v>1.4036182158452901</v>
      </c>
      <c r="Q62" s="549"/>
      <c r="R62" s="206">
        <v>1.2</v>
      </c>
      <c r="S62" s="549"/>
      <c r="T62" s="206">
        <v>1.392578125</v>
      </c>
      <c r="U62" s="549"/>
      <c r="V62" s="206">
        <v>1.3273568536726432</v>
      </c>
      <c r="W62" s="549"/>
      <c r="X62" s="206">
        <v>1.56</v>
      </c>
      <c r="Y62" s="549"/>
      <c r="Z62" s="206">
        <v>1.4048582995951417</v>
      </c>
      <c r="AA62" s="549"/>
      <c r="AB62" s="206">
        <v>1.3093525179856116</v>
      </c>
      <c r="AC62" s="549"/>
      <c r="AD62" s="206">
        <v>1.1818181818181819</v>
      </c>
      <c r="AE62" s="549"/>
      <c r="AF62" s="206">
        <v>1.3534322820037106</v>
      </c>
      <c r="AG62" s="549"/>
      <c r="AH62" s="206">
        <v>1.3385826771653544</v>
      </c>
      <c r="AI62" s="549"/>
      <c r="AJ62" s="206">
        <v>1.36</v>
      </c>
      <c r="AK62" s="549"/>
      <c r="AL62" s="206">
        <v>1.125</v>
      </c>
      <c r="AM62" s="549"/>
      <c r="AN62" s="206">
        <v>1.2516582130316036</v>
      </c>
      <c r="AO62" s="549"/>
      <c r="AP62" s="206">
        <v>1.3103448275862069</v>
      </c>
      <c r="AQ62" s="549"/>
      <c r="AR62" s="206">
        <v>1.4870875179340028</v>
      </c>
      <c r="AS62" s="549"/>
      <c r="AT62" s="206">
        <v>1.2173913043478262</v>
      </c>
      <c r="AU62" s="549"/>
      <c r="AV62" s="206">
        <v>1.3899371069182389</v>
      </c>
      <c r="AW62" s="549"/>
      <c r="AX62" s="206">
        <v>1.272300469483568</v>
      </c>
      <c r="AY62" s="549"/>
      <c r="AZ62" s="206">
        <v>1.25</v>
      </c>
      <c r="BA62" s="549"/>
      <c r="BB62" s="206">
        <v>1.8793103448275863</v>
      </c>
      <c r="BC62" s="549"/>
      <c r="BD62" s="206">
        <v>1.295315682281059</v>
      </c>
      <c r="BE62" s="549"/>
      <c r="BF62" s="206">
        <v>1.2813186813186814</v>
      </c>
      <c r="BG62" s="549"/>
      <c r="BH62" s="206">
        <v>1.4252873563218391</v>
      </c>
      <c r="BI62" s="549"/>
      <c r="BJ62" s="206">
        <v>1.360322779183478</v>
      </c>
      <c r="BK62" s="549"/>
      <c r="BL62" s="206">
        <v>1.4642516682554814</v>
      </c>
      <c r="BM62" s="549"/>
      <c r="BN62" s="206">
        <v>1.0625</v>
      </c>
      <c r="BO62" s="549"/>
      <c r="BP62" s="206">
        <v>1.3485620131815459</v>
      </c>
      <c r="BQ62" s="549"/>
      <c r="BR62" s="206">
        <v>1.2530232558139536</v>
      </c>
      <c r="BS62" s="549"/>
      <c r="BT62" s="206">
        <v>1.3111111111111111</v>
      </c>
      <c r="BU62" s="549"/>
      <c r="BV62" s="206">
        <v>1.2862381779579233</v>
      </c>
      <c r="BW62" s="549"/>
      <c r="BX62" s="206">
        <v>1.3435317831689584</v>
      </c>
      <c r="BY62" s="549"/>
      <c r="BZ62" s="206">
        <v>1.1832650108512177</v>
      </c>
      <c r="CA62" s="549"/>
      <c r="CB62" s="206">
        <v>1.3524699599465955</v>
      </c>
      <c r="CC62" s="549"/>
      <c r="CD62" s="206">
        <v>1.3552278820375334</v>
      </c>
      <c r="CE62" s="549"/>
      <c r="CF62" s="206">
        <v>1.330123796423659</v>
      </c>
      <c r="CG62" s="549"/>
      <c r="CH62" s="206">
        <v>1.4395126196692776</v>
      </c>
      <c r="CI62" s="549"/>
      <c r="CJ62" s="206">
        <v>1.300382304751502</v>
      </c>
      <c r="CK62" s="549"/>
      <c r="CL62" s="206">
        <v>1.3425720620842572</v>
      </c>
      <c r="CM62" s="549"/>
      <c r="CN62" s="206">
        <v>1.296137339055794</v>
      </c>
      <c r="CO62" s="549"/>
      <c r="CP62" s="206">
        <v>1</v>
      </c>
      <c r="CQ62" s="549"/>
      <c r="CR62" s="206">
        <v>1.265625</v>
      </c>
      <c r="CS62" s="549"/>
      <c r="CT62" s="206">
        <v>1.2713178294573644</v>
      </c>
      <c r="CU62" s="549"/>
      <c r="CV62" s="206">
        <v>1.3206064008983718</v>
      </c>
      <c r="CW62" s="549"/>
      <c r="CX62" s="206">
        <v>1.2928286852589641</v>
      </c>
      <c r="CY62" s="549"/>
      <c r="CZ62" s="206">
        <v>1.402061855670103</v>
      </c>
      <c r="DA62" s="549"/>
      <c r="DB62" s="206">
        <v>1.2045454545454546</v>
      </c>
      <c r="DC62" s="549"/>
      <c r="DD62" s="206">
        <v>1.4210526315789473</v>
      </c>
      <c r="DE62" s="549"/>
      <c r="DF62" s="206">
        <v>1.3460490463215258</v>
      </c>
      <c r="DG62" s="549"/>
      <c r="DH62" s="206">
        <v>1.2291666666666667</v>
      </c>
      <c r="DI62" s="549"/>
      <c r="DJ62" s="206">
        <v>1.3413014608233731</v>
      </c>
      <c r="DK62" s="549"/>
      <c r="DL62" s="206">
        <v>1.3205944798301485</v>
      </c>
      <c r="DM62" s="549"/>
      <c r="DN62" s="206">
        <v>1.35</v>
      </c>
      <c r="DO62" s="549"/>
      <c r="DP62" s="552">
        <v>1.3001038271854179</v>
      </c>
      <c r="EP62" s="45"/>
      <c r="EQ62" s="45"/>
    </row>
    <row r="63" spans="1:178" s="40" customFormat="1" ht="14.25" customHeight="1" x14ac:dyDescent="0.25">
      <c r="B63" s="688" t="s">
        <v>589</v>
      </c>
      <c r="C63" s="549"/>
      <c r="D63" s="697">
        <v>697.9873895098882</v>
      </c>
      <c r="E63" s="549"/>
      <c r="F63" s="697">
        <v>1046.23</v>
      </c>
      <c r="G63" s="549"/>
      <c r="H63" s="697">
        <v>884.45537037037036</v>
      </c>
      <c r="I63" s="549"/>
      <c r="J63" s="697">
        <v>699.15233082706766</v>
      </c>
      <c r="K63" s="549"/>
      <c r="L63" s="697">
        <v>884.7916923076923</v>
      </c>
      <c r="M63" s="549"/>
      <c r="N63" s="697">
        <v>922.99909090909091</v>
      </c>
      <c r="O63" s="549"/>
      <c r="P63" s="697">
        <v>791.90224890829688</v>
      </c>
      <c r="Q63" s="549"/>
      <c r="R63" s="697">
        <v>712.05200000000002</v>
      </c>
      <c r="S63" s="549"/>
      <c r="T63" s="697">
        <v>913.95238281249999</v>
      </c>
      <c r="U63" s="549"/>
      <c r="V63" s="697">
        <v>527.0361249277039</v>
      </c>
      <c r="W63" s="549"/>
      <c r="X63" s="697">
        <v>817.48080000000004</v>
      </c>
      <c r="Y63" s="549"/>
      <c r="Z63" s="697">
        <v>721.26858299595142</v>
      </c>
      <c r="AA63" s="549"/>
      <c r="AB63" s="697">
        <v>638.22633093525189</v>
      </c>
      <c r="AC63" s="549"/>
      <c r="AD63" s="697">
        <v>798.38060606060606</v>
      </c>
      <c r="AE63" s="549"/>
      <c r="AF63" s="697">
        <v>590.64296846011132</v>
      </c>
      <c r="AG63" s="549"/>
      <c r="AH63" s="697">
        <v>567.03842519685043</v>
      </c>
      <c r="AI63" s="549"/>
      <c r="AJ63" s="697">
        <v>825.87173333333328</v>
      </c>
      <c r="AK63" s="549"/>
      <c r="AL63" s="697">
        <v>584.46416666666664</v>
      </c>
      <c r="AM63" s="549"/>
      <c r="AN63" s="697">
        <v>517.38889712576406</v>
      </c>
      <c r="AO63" s="549"/>
      <c r="AP63" s="697">
        <v>575.05331896551718</v>
      </c>
      <c r="AQ63" s="549"/>
      <c r="AR63" s="697">
        <v>934.31148493543753</v>
      </c>
      <c r="AS63" s="549"/>
      <c r="AT63" s="697">
        <v>707.16391304347826</v>
      </c>
      <c r="AU63" s="549"/>
      <c r="AV63" s="697">
        <v>792.99396226415092</v>
      </c>
      <c r="AW63" s="549"/>
      <c r="AX63" s="697">
        <v>591.78934272300467</v>
      </c>
      <c r="AY63" s="549"/>
      <c r="AZ63" s="697">
        <v>560.43624999999997</v>
      </c>
      <c r="BA63" s="549"/>
      <c r="BB63" s="697">
        <v>1237.2034482758622</v>
      </c>
      <c r="BC63" s="549"/>
      <c r="BD63" s="697">
        <v>1006.1729531568228</v>
      </c>
      <c r="BE63" s="549"/>
      <c r="BF63" s="697">
        <v>762.58279120879115</v>
      </c>
      <c r="BG63" s="549"/>
      <c r="BH63" s="697">
        <v>810.28272988505751</v>
      </c>
      <c r="BI63" s="549"/>
      <c r="BJ63" s="697">
        <v>605.21450523148474</v>
      </c>
      <c r="BK63" s="549"/>
      <c r="BL63" s="697">
        <v>806.89648236415633</v>
      </c>
      <c r="BM63" s="549"/>
      <c r="BN63" s="697">
        <v>781.37593749999996</v>
      </c>
      <c r="BO63" s="549"/>
      <c r="BP63" s="697">
        <v>586.2172992810066</v>
      </c>
      <c r="BQ63" s="549"/>
      <c r="BR63" s="697">
        <v>637.4084651162791</v>
      </c>
      <c r="BS63" s="549"/>
      <c r="BT63" s="697">
        <v>971.40044444444436</v>
      </c>
      <c r="BU63" s="549"/>
      <c r="BV63" s="697">
        <v>523.91086083767607</v>
      </c>
      <c r="BW63" s="549"/>
      <c r="BX63" s="697">
        <v>636.93904614498592</v>
      </c>
      <c r="BY63" s="549"/>
      <c r="BZ63" s="697">
        <v>723.20618278273457</v>
      </c>
      <c r="CA63" s="549"/>
      <c r="CB63" s="697">
        <v>611.03637516688923</v>
      </c>
      <c r="CC63" s="549"/>
      <c r="CD63" s="697">
        <v>738.92609919571044</v>
      </c>
      <c r="CE63" s="549"/>
      <c r="CF63" s="697">
        <v>863.27640073360851</v>
      </c>
      <c r="CG63" s="549"/>
      <c r="CH63" s="697">
        <v>794.37859007832901</v>
      </c>
      <c r="CI63" s="549"/>
      <c r="CJ63" s="697">
        <v>743.30243946841426</v>
      </c>
      <c r="CK63" s="549"/>
      <c r="CL63" s="697">
        <v>823.90966740576494</v>
      </c>
      <c r="CM63" s="549"/>
      <c r="CN63" s="697">
        <v>756.48248927038628</v>
      </c>
      <c r="CO63" s="549"/>
      <c r="CP63" s="697">
        <v>480.01599999999996</v>
      </c>
      <c r="CQ63" s="549"/>
      <c r="CR63" s="697">
        <v>807.97</v>
      </c>
      <c r="CS63" s="549"/>
      <c r="CT63" s="697">
        <v>675.48598191214478</v>
      </c>
      <c r="CU63" s="549"/>
      <c r="CV63" s="697">
        <v>741.51922515440765</v>
      </c>
      <c r="CW63" s="549"/>
      <c r="CX63" s="697">
        <v>565.79811752988053</v>
      </c>
      <c r="CY63" s="549"/>
      <c r="CZ63" s="697">
        <v>742.64247422680421</v>
      </c>
      <c r="DA63" s="549"/>
      <c r="DB63" s="697">
        <v>786.71749999999997</v>
      </c>
      <c r="DC63" s="549"/>
      <c r="DD63" s="697">
        <v>678.95684210526315</v>
      </c>
      <c r="DE63" s="549"/>
      <c r="DF63" s="697">
        <v>658.14310626702991</v>
      </c>
      <c r="DG63" s="549"/>
      <c r="DH63" s="697">
        <v>796.86166666666668</v>
      </c>
      <c r="DI63" s="549"/>
      <c r="DJ63" s="697">
        <v>728.66792386011514</v>
      </c>
      <c r="DK63" s="549"/>
      <c r="DL63" s="697">
        <v>676.96585987261142</v>
      </c>
      <c r="DM63" s="549"/>
      <c r="DN63" s="697">
        <v>661.04883333333339</v>
      </c>
      <c r="DO63" s="549"/>
      <c r="DP63" s="552">
        <v>609.77418589392323</v>
      </c>
      <c r="EP63" s="45"/>
      <c r="EQ63" s="45"/>
    </row>
    <row r="64" spans="1:178" s="40" customFormat="1" ht="14.25" customHeight="1" x14ac:dyDescent="0.25">
      <c r="A64" s="694" t="s">
        <v>489</v>
      </c>
      <c r="B64" s="412" t="s">
        <v>571</v>
      </c>
      <c r="C64" s="549"/>
      <c r="D64" s="183">
        <v>7530</v>
      </c>
      <c r="E64" s="549"/>
      <c r="F64" s="183">
        <v>10</v>
      </c>
      <c r="G64" s="549"/>
      <c r="H64" s="183">
        <v>80</v>
      </c>
      <c r="I64" s="549"/>
      <c r="J64" s="183">
        <v>340</v>
      </c>
      <c r="K64" s="549"/>
      <c r="L64" s="183">
        <v>90</v>
      </c>
      <c r="M64" s="549"/>
      <c r="N64" s="183">
        <v>10</v>
      </c>
      <c r="O64" s="549"/>
      <c r="P64" s="183">
        <v>4500</v>
      </c>
      <c r="Q64" s="549"/>
      <c r="R64" s="183">
        <v>20</v>
      </c>
      <c r="S64" s="549"/>
      <c r="T64" s="183">
        <v>710</v>
      </c>
      <c r="U64" s="549"/>
      <c r="V64" s="183">
        <v>2300</v>
      </c>
      <c r="W64" s="549"/>
      <c r="X64" s="183">
        <v>40</v>
      </c>
      <c r="Y64" s="549"/>
      <c r="Z64" s="183">
        <v>350</v>
      </c>
      <c r="AA64" s="549"/>
      <c r="AB64" s="183">
        <v>180</v>
      </c>
      <c r="AC64" s="549"/>
      <c r="AD64" s="183">
        <v>40</v>
      </c>
      <c r="AE64" s="549"/>
      <c r="AF64" s="183">
        <v>1460</v>
      </c>
      <c r="AG64" s="549"/>
      <c r="AH64" s="183">
        <v>170</v>
      </c>
      <c r="AI64" s="549"/>
      <c r="AJ64" s="183">
        <v>100</v>
      </c>
      <c r="AK64" s="549"/>
      <c r="AL64" s="183">
        <v>30</v>
      </c>
      <c r="AM64" s="549"/>
      <c r="AN64" s="183">
        <v>67370</v>
      </c>
      <c r="AO64" s="549"/>
      <c r="AP64" s="183">
        <v>300</v>
      </c>
      <c r="AQ64" s="549"/>
      <c r="AR64" s="183">
        <v>2070</v>
      </c>
      <c r="AS64" s="549"/>
      <c r="AT64" s="183">
        <v>30</v>
      </c>
      <c r="AU64" s="549"/>
      <c r="AV64" s="183">
        <v>220</v>
      </c>
      <c r="AW64" s="549"/>
      <c r="AX64" s="183">
        <v>270</v>
      </c>
      <c r="AY64" s="549"/>
      <c r="AZ64" s="183">
        <v>10</v>
      </c>
      <c r="BA64" s="549"/>
      <c r="BB64" s="183">
        <v>110</v>
      </c>
      <c r="BC64" s="549"/>
      <c r="BD64" s="183">
        <v>640</v>
      </c>
      <c r="BE64" s="549"/>
      <c r="BF64" s="183">
        <v>580</v>
      </c>
      <c r="BG64" s="549"/>
      <c r="BH64" s="183">
        <v>500</v>
      </c>
      <c r="BI64" s="549"/>
      <c r="BJ64" s="183">
        <v>19890</v>
      </c>
      <c r="BK64" s="549"/>
      <c r="BL64" s="183">
        <v>1540</v>
      </c>
      <c r="BM64" s="549"/>
      <c r="BN64" s="183">
        <v>30</v>
      </c>
      <c r="BO64" s="549"/>
      <c r="BP64" s="183">
        <v>9000</v>
      </c>
      <c r="BQ64" s="549"/>
      <c r="BR64" s="183">
        <v>4040</v>
      </c>
      <c r="BS64" s="549"/>
      <c r="BT64" s="183">
        <v>60</v>
      </c>
      <c r="BU64" s="549"/>
      <c r="BV64" s="183">
        <v>6660</v>
      </c>
      <c r="BW64" s="549"/>
      <c r="BX64" s="183">
        <v>18660</v>
      </c>
      <c r="BY64" s="549"/>
      <c r="BZ64" s="183">
        <v>4910</v>
      </c>
      <c r="CA64" s="549"/>
      <c r="CB64" s="183">
        <v>2030</v>
      </c>
      <c r="CC64" s="549"/>
      <c r="CD64" s="183">
        <v>1010</v>
      </c>
      <c r="CE64" s="549"/>
      <c r="CF64" s="183">
        <v>2900</v>
      </c>
      <c r="CG64" s="549"/>
      <c r="CH64" s="183">
        <v>1650</v>
      </c>
      <c r="CI64" s="549"/>
      <c r="CJ64" s="183">
        <v>7140</v>
      </c>
      <c r="CK64" s="549"/>
      <c r="CL64" s="183">
        <v>1210</v>
      </c>
      <c r="CM64" s="549"/>
      <c r="CN64" s="183">
        <v>300</v>
      </c>
      <c r="CO64" s="549"/>
      <c r="CP64" s="183">
        <v>10</v>
      </c>
      <c r="CQ64" s="549"/>
      <c r="CR64" s="183">
        <v>80</v>
      </c>
      <c r="CS64" s="549"/>
      <c r="CT64" s="183">
        <v>980</v>
      </c>
      <c r="CU64" s="549"/>
      <c r="CV64" s="183">
        <v>2350</v>
      </c>
      <c r="CW64" s="549"/>
      <c r="CX64" s="183">
        <v>1300</v>
      </c>
      <c r="CY64" s="549"/>
      <c r="CZ64" s="183">
        <v>140</v>
      </c>
      <c r="DA64" s="549"/>
      <c r="DB64" s="183">
        <v>50</v>
      </c>
      <c r="DC64" s="549"/>
      <c r="DD64" s="183">
        <v>30</v>
      </c>
      <c r="DE64" s="549"/>
      <c r="DF64" s="183">
        <v>490</v>
      </c>
      <c r="DG64" s="549"/>
      <c r="DH64" s="183">
        <v>60</v>
      </c>
      <c r="DI64" s="549"/>
      <c r="DJ64" s="183">
        <v>3030</v>
      </c>
      <c r="DK64" s="549"/>
      <c r="DL64" s="183">
        <v>620</v>
      </c>
      <c r="DM64" s="549"/>
      <c r="DN64" s="183">
        <v>80</v>
      </c>
      <c r="DO64" s="549"/>
      <c r="DP64" s="551">
        <v>180310</v>
      </c>
      <c r="EP64" s="45"/>
      <c r="EQ64" s="45"/>
    </row>
    <row r="65" spans="1:178" s="695" customFormat="1" ht="14.25" customHeight="1" x14ac:dyDescent="0.25">
      <c r="B65" s="688" t="s">
        <v>592</v>
      </c>
      <c r="C65" s="696"/>
      <c r="D65" s="697">
        <v>533.21542386393241</v>
      </c>
      <c r="E65" s="696"/>
      <c r="F65" s="697">
        <v>714.95499999999993</v>
      </c>
      <c r="G65" s="696"/>
      <c r="H65" s="697">
        <v>585.20574999999985</v>
      </c>
      <c r="I65" s="696"/>
      <c r="J65" s="697">
        <v>541.40614035087719</v>
      </c>
      <c r="K65" s="696"/>
      <c r="L65" s="697">
        <v>628.12833333333322</v>
      </c>
      <c r="M65" s="696"/>
      <c r="N65" s="697">
        <v>706.66642857142858</v>
      </c>
      <c r="O65" s="696"/>
      <c r="P65" s="697">
        <v>555.31598444444649</v>
      </c>
      <c r="Q65" s="696"/>
      <c r="R65" s="697">
        <v>548.76888888888891</v>
      </c>
      <c r="S65" s="696"/>
      <c r="T65" s="697">
        <v>647.30894810659242</v>
      </c>
      <c r="U65" s="696"/>
      <c r="V65" s="697">
        <v>390.71514596949703</v>
      </c>
      <c r="W65" s="696"/>
      <c r="X65" s="697">
        <v>514.041282051282</v>
      </c>
      <c r="Y65" s="696"/>
      <c r="Z65" s="697">
        <v>512.03458213256499</v>
      </c>
      <c r="AA65" s="696"/>
      <c r="AB65" s="697">
        <v>478.71269230769235</v>
      </c>
      <c r="AC65" s="696"/>
      <c r="AD65" s="697">
        <v>675.55282051282052</v>
      </c>
      <c r="AE65" s="696"/>
      <c r="AF65" s="697">
        <v>425.37564084989651</v>
      </c>
      <c r="AG65" s="696"/>
      <c r="AH65" s="697">
        <v>419.96694117647064</v>
      </c>
      <c r="AI65" s="696"/>
      <c r="AJ65" s="697">
        <v>604.33401960784317</v>
      </c>
      <c r="AK65" s="696"/>
      <c r="AL65" s="697">
        <v>456.21592592592606</v>
      </c>
      <c r="AM65" s="696"/>
      <c r="AN65" s="697">
        <v>408.44845980284663</v>
      </c>
      <c r="AO65" s="696"/>
      <c r="AP65" s="697">
        <v>421.92516447368433</v>
      </c>
      <c r="AQ65" s="696"/>
      <c r="AR65" s="697">
        <v>626.21775205016763</v>
      </c>
      <c r="AS65" s="696"/>
      <c r="AT65" s="697">
        <v>585.13571428571436</v>
      </c>
      <c r="AU65" s="696"/>
      <c r="AV65" s="697">
        <v>566.31257918552046</v>
      </c>
      <c r="AW65" s="696"/>
      <c r="AX65" s="697">
        <v>464.31236162361625</v>
      </c>
      <c r="AY65" s="696"/>
      <c r="AZ65" s="697">
        <v>448.34899999999999</v>
      </c>
      <c r="BA65" s="696"/>
      <c r="BB65" s="697">
        <v>640.27587155963283</v>
      </c>
      <c r="BC65" s="696"/>
      <c r="BD65" s="697">
        <v>770.48014150943436</v>
      </c>
      <c r="BE65" s="696"/>
      <c r="BF65" s="697">
        <v>592.61557461406585</v>
      </c>
      <c r="BG65" s="696"/>
      <c r="BH65" s="697">
        <v>562.51562500000023</v>
      </c>
      <c r="BI65" s="696"/>
      <c r="BJ65" s="697">
        <v>439.2502734767769</v>
      </c>
      <c r="BK65" s="696"/>
      <c r="BL65" s="697">
        <v>540.53598307291691</v>
      </c>
      <c r="BM65" s="696"/>
      <c r="BN65" s="697">
        <v>735.4126470588235</v>
      </c>
      <c r="BO65" s="696"/>
      <c r="BP65" s="697">
        <v>431.73887926246488</v>
      </c>
      <c r="BQ65" s="696"/>
      <c r="BR65" s="697">
        <v>500.04416233605582</v>
      </c>
      <c r="BS65" s="696"/>
      <c r="BT65" s="697">
        <v>733.17576271186454</v>
      </c>
      <c r="BU65" s="696"/>
      <c r="BV65" s="697">
        <v>400.46693877551155</v>
      </c>
      <c r="BW65" s="696"/>
      <c r="BX65" s="697">
        <v>468.79069602957281</v>
      </c>
      <c r="BY65" s="696"/>
      <c r="BZ65" s="697">
        <v>606.44673323822974</v>
      </c>
      <c r="CA65" s="696"/>
      <c r="CB65" s="697">
        <v>444.78220138203471</v>
      </c>
      <c r="CC65" s="696"/>
      <c r="CD65" s="697">
        <v>538.85905044510412</v>
      </c>
      <c r="CE65" s="696"/>
      <c r="CF65" s="697">
        <v>643.75096518442137</v>
      </c>
      <c r="CG65" s="696"/>
      <c r="CH65" s="697">
        <v>545.45126964933695</v>
      </c>
      <c r="CI65" s="696"/>
      <c r="CJ65" s="697">
        <v>566.51049559008038</v>
      </c>
      <c r="CK65" s="696"/>
      <c r="CL65" s="697">
        <v>609.53016515276715</v>
      </c>
      <c r="CM65" s="696"/>
      <c r="CN65" s="697">
        <v>576.64559602649001</v>
      </c>
      <c r="CO65" s="696"/>
      <c r="CP65" s="697">
        <v>480.01599999999996</v>
      </c>
      <c r="CQ65" s="696"/>
      <c r="CR65" s="697">
        <v>614.48493827160462</v>
      </c>
      <c r="CS65" s="696"/>
      <c r="CT65" s="697">
        <v>523.79450203251997</v>
      </c>
      <c r="CU65" s="696"/>
      <c r="CV65" s="697">
        <v>557.63718112244806</v>
      </c>
      <c r="CW65" s="696"/>
      <c r="CX65" s="697">
        <v>432.91815100154082</v>
      </c>
      <c r="CY65" s="696"/>
      <c r="CZ65" s="697">
        <v>512.20411764705909</v>
      </c>
      <c r="DA65" s="696"/>
      <c r="DB65" s="697">
        <v>643.70188679245291</v>
      </c>
      <c r="DC65" s="696"/>
      <c r="DD65" s="697">
        <v>477.78444444444443</v>
      </c>
      <c r="DE65" s="696"/>
      <c r="DF65" s="697">
        <v>480.20174089068831</v>
      </c>
      <c r="DG65" s="696"/>
      <c r="DH65" s="697">
        <v>640.59728813559309</v>
      </c>
      <c r="DI65" s="696"/>
      <c r="DJ65" s="697">
        <v>534.37552805280541</v>
      </c>
      <c r="DK65" s="696"/>
      <c r="DL65" s="697">
        <v>507.99655948553072</v>
      </c>
      <c r="DM65" s="696"/>
      <c r="DN65" s="697">
        <v>494.32061728395081</v>
      </c>
      <c r="DO65" s="696"/>
      <c r="DP65" s="699">
        <v>463.50384645675769</v>
      </c>
      <c r="EP65" s="698"/>
      <c r="EQ65" s="698"/>
    </row>
    <row r="66" spans="1:178" s="40" customFormat="1" ht="6" customHeight="1" x14ac:dyDescent="0.25">
      <c r="B66" s="28"/>
      <c r="C66" s="549"/>
      <c r="D66" s="42"/>
      <c r="E66" s="549"/>
      <c r="F66" s="42"/>
      <c r="G66" s="549"/>
      <c r="H66" s="42"/>
      <c r="I66" s="549"/>
      <c r="J66" s="42"/>
      <c r="K66" s="549"/>
      <c r="L66" s="42"/>
      <c r="M66" s="549"/>
      <c r="N66" s="42"/>
      <c r="O66" s="549"/>
      <c r="P66" s="42"/>
      <c r="Q66" s="549"/>
      <c r="R66" s="42"/>
      <c r="S66" s="549"/>
      <c r="T66" s="42"/>
      <c r="U66" s="549"/>
      <c r="V66" s="42"/>
      <c r="W66" s="549"/>
      <c r="X66" s="42"/>
      <c r="Y66" s="549"/>
      <c r="Z66" s="42"/>
      <c r="AA66" s="549"/>
      <c r="AB66" s="42"/>
      <c r="AC66" s="549"/>
      <c r="AD66" s="42"/>
      <c r="AE66" s="549"/>
      <c r="AF66" s="42"/>
      <c r="AG66" s="549"/>
      <c r="AH66" s="42"/>
      <c r="AI66" s="549"/>
      <c r="AJ66" s="42"/>
      <c r="AK66" s="549"/>
      <c r="AL66" s="42"/>
      <c r="AM66" s="549"/>
      <c r="AN66" s="42"/>
      <c r="AO66" s="549"/>
      <c r="AP66" s="42"/>
      <c r="AQ66" s="549"/>
      <c r="AR66" s="42"/>
      <c r="AS66" s="549"/>
      <c r="AT66" s="42"/>
      <c r="AU66" s="549"/>
      <c r="AV66" s="42"/>
      <c r="AW66" s="549"/>
      <c r="AX66" s="42"/>
      <c r="AY66" s="549"/>
      <c r="AZ66" s="42"/>
      <c r="BA66" s="549"/>
      <c r="BB66" s="42"/>
      <c r="BC66" s="549"/>
      <c r="BD66" s="42"/>
      <c r="BE66" s="549"/>
      <c r="BF66" s="42"/>
      <c r="BG66" s="549"/>
      <c r="BH66" s="42"/>
      <c r="BI66" s="549"/>
      <c r="BJ66" s="42"/>
      <c r="BK66" s="549"/>
      <c r="BL66" s="42"/>
      <c r="BM66" s="549"/>
      <c r="BN66" s="42"/>
      <c r="BO66" s="549"/>
      <c r="BP66" s="42"/>
      <c r="BQ66" s="549"/>
      <c r="BR66" s="42"/>
      <c r="BS66" s="549"/>
      <c r="BT66" s="42"/>
      <c r="BU66" s="549"/>
      <c r="BV66" s="42"/>
      <c r="BW66" s="549"/>
      <c r="BX66" s="42"/>
      <c r="BY66" s="549"/>
      <c r="BZ66" s="42"/>
      <c r="CA66" s="549"/>
      <c r="CB66" s="42"/>
      <c r="CC66" s="549"/>
      <c r="CD66" s="42"/>
      <c r="CE66" s="549"/>
      <c r="CF66" s="42"/>
      <c r="CG66" s="549"/>
      <c r="CH66" s="42"/>
      <c r="CI66" s="549"/>
      <c r="CJ66" s="42"/>
      <c r="CK66" s="549"/>
      <c r="CL66" s="42"/>
      <c r="CM66" s="549"/>
      <c r="CN66" s="42"/>
      <c r="CO66" s="549"/>
      <c r="CP66" s="42"/>
      <c r="CQ66" s="549"/>
      <c r="CR66" s="42"/>
      <c r="CS66" s="549"/>
      <c r="CT66" s="42"/>
      <c r="CU66" s="549"/>
      <c r="CV66" s="42"/>
      <c r="CW66" s="549"/>
      <c r="CX66" s="42"/>
      <c r="CY66" s="549"/>
      <c r="CZ66" s="42"/>
      <c r="DA66" s="549"/>
      <c r="DB66" s="42"/>
      <c r="DC66" s="549"/>
      <c r="DD66" s="42"/>
      <c r="DE66" s="549"/>
      <c r="DF66" s="42"/>
      <c r="DG66" s="549"/>
      <c r="DH66" s="42"/>
      <c r="DI66" s="549"/>
      <c r="DJ66" s="42"/>
      <c r="DK66" s="549"/>
      <c r="DL66" s="42"/>
      <c r="DM66" s="549"/>
      <c r="DN66" s="42"/>
      <c r="DO66" s="549"/>
      <c r="DP66" s="555"/>
      <c r="EP66" s="45"/>
      <c r="EQ66" s="45"/>
    </row>
    <row r="67" spans="1:178" s="237" customFormat="1" x14ac:dyDescent="0.3">
      <c r="B67" s="23" t="s">
        <v>199</v>
      </c>
      <c r="C67" s="548"/>
      <c r="D67" s="185"/>
      <c r="E67" s="548"/>
      <c r="F67" s="185"/>
      <c r="G67" s="548"/>
      <c r="H67" s="185"/>
      <c r="I67" s="548"/>
      <c r="J67" s="185"/>
      <c r="K67" s="548"/>
      <c r="L67" s="185"/>
      <c r="M67" s="548"/>
      <c r="N67" s="185"/>
      <c r="O67" s="548"/>
      <c r="P67" s="185"/>
      <c r="Q67" s="548"/>
      <c r="R67" s="185"/>
      <c r="S67" s="548"/>
      <c r="T67" s="185"/>
      <c r="U67" s="548"/>
      <c r="V67" s="185"/>
      <c r="W67" s="548"/>
      <c r="X67" s="185"/>
      <c r="Y67" s="548"/>
      <c r="Z67" s="185"/>
      <c r="AA67" s="548"/>
      <c r="AB67" s="185"/>
      <c r="AC67" s="548"/>
      <c r="AD67" s="185"/>
      <c r="AE67" s="548"/>
      <c r="AF67" s="185"/>
      <c r="AG67" s="548"/>
      <c r="AH67" s="185"/>
      <c r="AI67" s="548"/>
      <c r="AJ67" s="185"/>
      <c r="AK67" s="548"/>
      <c r="AL67" s="185"/>
      <c r="AM67" s="548"/>
      <c r="AN67" s="185"/>
      <c r="AO67" s="548"/>
      <c r="AP67" s="185"/>
      <c r="AQ67" s="548"/>
      <c r="AR67" s="185"/>
      <c r="AS67" s="548"/>
      <c r="AT67" s="185"/>
      <c r="AU67" s="548"/>
      <c r="AV67" s="185"/>
      <c r="AW67" s="548"/>
      <c r="AX67" s="185"/>
      <c r="AY67" s="548"/>
      <c r="AZ67" s="185"/>
      <c r="BA67" s="548"/>
      <c r="BB67" s="185"/>
      <c r="BC67" s="548"/>
      <c r="BD67" s="185"/>
      <c r="BE67" s="548"/>
      <c r="BF67" s="185"/>
      <c r="BG67" s="548"/>
      <c r="BH67" s="185"/>
      <c r="BI67" s="548"/>
      <c r="BJ67" s="185"/>
      <c r="BK67" s="548"/>
      <c r="BL67" s="185"/>
      <c r="BM67" s="548"/>
      <c r="BN67" s="185"/>
      <c r="BO67" s="548"/>
      <c r="BP67" s="185"/>
      <c r="BQ67" s="548"/>
      <c r="BR67" s="185"/>
      <c r="BS67" s="548"/>
      <c r="BT67" s="185"/>
      <c r="BU67" s="548"/>
      <c r="BV67" s="185"/>
      <c r="BW67" s="548"/>
      <c r="BX67" s="185"/>
      <c r="BY67" s="548"/>
      <c r="BZ67" s="185"/>
      <c r="CA67" s="548"/>
      <c r="CB67" s="185"/>
      <c r="CC67" s="548"/>
      <c r="CD67" s="185"/>
      <c r="CE67" s="548"/>
      <c r="CF67" s="185"/>
      <c r="CG67" s="548"/>
      <c r="CH67" s="185"/>
      <c r="CI67" s="548"/>
      <c r="CJ67" s="185"/>
      <c r="CK67" s="548"/>
      <c r="CL67" s="185"/>
      <c r="CM67" s="548"/>
      <c r="CN67" s="185"/>
      <c r="CO67" s="548"/>
      <c r="CP67" s="185"/>
      <c r="CQ67" s="548"/>
      <c r="CR67" s="185"/>
      <c r="CS67" s="548"/>
      <c r="CT67" s="185"/>
      <c r="CU67" s="548"/>
      <c r="CV67" s="185"/>
      <c r="CW67" s="548"/>
      <c r="CX67" s="185"/>
      <c r="CY67" s="548"/>
      <c r="CZ67" s="185"/>
      <c r="DA67" s="548"/>
      <c r="DB67" s="185"/>
      <c r="DC67" s="548"/>
      <c r="DD67" s="185"/>
      <c r="DE67" s="548"/>
      <c r="DF67" s="185"/>
      <c r="DG67" s="548"/>
      <c r="DH67" s="185"/>
      <c r="DI67" s="548"/>
      <c r="DJ67" s="185"/>
      <c r="DK67" s="548"/>
      <c r="DL67" s="185"/>
      <c r="DM67" s="548"/>
      <c r="DN67" s="185"/>
      <c r="DO67" s="548"/>
      <c r="DP67" s="500"/>
      <c r="FU67" s="253"/>
      <c r="FV67" s="254"/>
    </row>
    <row r="68" spans="1:178" s="40" customFormat="1" ht="14.25" customHeight="1" x14ac:dyDescent="0.25">
      <c r="B68" s="412" t="s">
        <v>173</v>
      </c>
      <c r="C68" s="549"/>
      <c r="D68" s="183">
        <v>54250</v>
      </c>
      <c r="E68" s="549"/>
      <c r="F68" s="183">
        <v>40</v>
      </c>
      <c r="G68" s="549"/>
      <c r="H68" s="183">
        <v>1130</v>
      </c>
      <c r="I68" s="549"/>
      <c r="J68" s="183">
        <v>5890</v>
      </c>
      <c r="K68" s="549"/>
      <c r="L68" s="183">
        <v>1460</v>
      </c>
      <c r="M68" s="549"/>
      <c r="N68" s="183">
        <v>580</v>
      </c>
      <c r="O68" s="549"/>
      <c r="P68" s="183">
        <v>35630</v>
      </c>
      <c r="Q68" s="549"/>
      <c r="R68" s="183">
        <v>540</v>
      </c>
      <c r="S68" s="549"/>
      <c r="T68" s="183">
        <v>6650</v>
      </c>
      <c r="U68" s="549"/>
      <c r="V68" s="183">
        <v>24710</v>
      </c>
      <c r="W68" s="549"/>
      <c r="X68" s="183">
        <v>710</v>
      </c>
      <c r="Y68" s="549"/>
      <c r="Z68" s="183">
        <v>5110</v>
      </c>
      <c r="AA68" s="549"/>
      <c r="AB68" s="183">
        <v>10660</v>
      </c>
      <c r="AC68" s="549"/>
      <c r="AD68" s="183">
        <v>570</v>
      </c>
      <c r="AE68" s="549"/>
      <c r="AF68" s="183">
        <v>16230</v>
      </c>
      <c r="AG68" s="549"/>
      <c r="AH68" s="183">
        <v>1880</v>
      </c>
      <c r="AI68" s="549"/>
      <c r="AJ68" s="183">
        <v>1640</v>
      </c>
      <c r="AK68" s="549"/>
      <c r="AL68" s="183">
        <v>420</v>
      </c>
      <c r="AM68" s="549"/>
      <c r="AN68" s="183">
        <v>358840</v>
      </c>
      <c r="AO68" s="549"/>
      <c r="AP68" s="183">
        <v>3380</v>
      </c>
      <c r="AQ68" s="549"/>
      <c r="AR68" s="183">
        <v>9580</v>
      </c>
      <c r="AS68" s="549"/>
      <c r="AT68" s="183">
        <v>560</v>
      </c>
      <c r="AU68" s="549"/>
      <c r="AV68" s="183">
        <v>3230</v>
      </c>
      <c r="AW68" s="549"/>
      <c r="AX68" s="183">
        <v>8350</v>
      </c>
      <c r="AY68" s="549"/>
      <c r="AZ68" s="183">
        <v>210</v>
      </c>
      <c r="BA68" s="549"/>
      <c r="BB68" s="183">
        <v>890</v>
      </c>
      <c r="BC68" s="549"/>
      <c r="BD68" s="183">
        <v>9850</v>
      </c>
      <c r="BE68" s="549"/>
      <c r="BF68" s="183">
        <v>4090</v>
      </c>
      <c r="BG68" s="549"/>
      <c r="BH68" s="183">
        <v>5500</v>
      </c>
      <c r="BI68" s="549"/>
      <c r="BJ68" s="183">
        <v>107380</v>
      </c>
      <c r="BK68" s="549"/>
      <c r="BL68" s="183">
        <v>12750</v>
      </c>
      <c r="BM68" s="549"/>
      <c r="BN68" s="183">
        <v>700</v>
      </c>
      <c r="BO68" s="549"/>
      <c r="BP68" s="183">
        <v>60030</v>
      </c>
      <c r="BQ68" s="549"/>
      <c r="BR68" s="183">
        <v>44790</v>
      </c>
      <c r="BS68" s="549"/>
      <c r="BT68" s="183">
        <v>1370</v>
      </c>
      <c r="BU68" s="549"/>
      <c r="BV68" s="183">
        <v>51380</v>
      </c>
      <c r="BW68" s="549"/>
      <c r="BX68" s="183">
        <v>91060</v>
      </c>
      <c r="BY68" s="549"/>
      <c r="BZ68" s="183">
        <v>27630</v>
      </c>
      <c r="CA68" s="549"/>
      <c r="CB68" s="183">
        <v>23500</v>
      </c>
      <c r="CC68" s="549"/>
      <c r="CD68" s="183">
        <v>10550</v>
      </c>
      <c r="CE68" s="549"/>
      <c r="CF68" s="183">
        <v>20430</v>
      </c>
      <c r="CG68" s="549"/>
      <c r="CH68" s="183">
        <v>13050</v>
      </c>
      <c r="CI68" s="549"/>
      <c r="CJ68" s="183">
        <v>47240</v>
      </c>
      <c r="CK68" s="549"/>
      <c r="CL68" s="183">
        <v>9190</v>
      </c>
      <c r="CM68" s="549"/>
      <c r="CN68" s="183">
        <v>5410</v>
      </c>
      <c r="CO68" s="549"/>
      <c r="CP68" s="183">
        <v>110</v>
      </c>
      <c r="CQ68" s="549"/>
      <c r="CR68" s="183">
        <v>1350</v>
      </c>
      <c r="CS68" s="549"/>
      <c r="CT68" s="183">
        <v>10440</v>
      </c>
      <c r="CU68" s="549"/>
      <c r="CV68" s="183">
        <v>17470</v>
      </c>
      <c r="CW68" s="549"/>
      <c r="CX68" s="183">
        <v>15010</v>
      </c>
      <c r="CY68" s="549"/>
      <c r="CZ68" s="183">
        <v>3260</v>
      </c>
      <c r="DA68" s="549"/>
      <c r="DB68" s="183">
        <v>1600</v>
      </c>
      <c r="DC68" s="549"/>
      <c r="DD68" s="183">
        <v>370</v>
      </c>
      <c r="DE68" s="549"/>
      <c r="DF68" s="183">
        <v>8040</v>
      </c>
      <c r="DG68" s="549"/>
      <c r="DH68" s="183">
        <v>1710</v>
      </c>
      <c r="DI68" s="549"/>
      <c r="DJ68" s="183">
        <v>29790</v>
      </c>
      <c r="DK68" s="549"/>
      <c r="DL68" s="183">
        <v>5040</v>
      </c>
      <c r="DM68" s="549"/>
      <c r="DN68" s="183">
        <v>1660</v>
      </c>
      <c r="DO68" s="549"/>
      <c r="DP68" s="551">
        <v>1194870</v>
      </c>
      <c r="EP68" s="45"/>
      <c r="EQ68" s="45"/>
    </row>
    <row r="69" spans="1:178" s="40" customFormat="1" ht="14.25" customHeight="1" x14ac:dyDescent="0.25">
      <c r="B69" s="688" t="s">
        <v>174</v>
      </c>
      <c r="C69" s="549"/>
      <c r="D69" s="206">
        <v>1.3873649670021753</v>
      </c>
      <c r="E69" s="549"/>
      <c r="F69" s="206">
        <v>1.3333333333333333</v>
      </c>
      <c r="G69" s="549"/>
      <c r="H69" s="206">
        <v>1.4365572315882875</v>
      </c>
      <c r="I69" s="549"/>
      <c r="J69" s="206">
        <v>1.3525913338997451</v>
      </c>
      <c r="K69" s="549"/>
      <c r="L69" s="206">
        <v>1.3906785469499656</v>
      </c>
      <c r="M69" s="549"/>
      <c r="N69" s="206">
        <v>1.5872193436960276</v>
      </c>
      <c r="O69" s="549"/>
      <c r="P69" s="206">
        <v>1.4585636909606263</v>
      </c>
      <c r="Q69" s="549"/>
      <c r="R69" s="206">
        <v>1.3400735294117647</v>
      </c>
      <c r="S69" s="549"/>
      <c r="T69" s="206">
        <v>1.4703670276774969</v>
      </c>
      <c r="U69" s="549"/>
      <c r="V69" s="206">
        <v>1.3839025574619619</v>
      </c>
      <c r="W69" s="549"/>
      <c r="X69" s="206">
        <v>1.466854724964739</v>
      </c>
      <c r="Y69" s="549"/>
      <c r="Z69" s="206">
        <v>1.3642940946421587</v>
      </c>
      <c r="AA69" s="549"/>
      <c r="AB69" s="206">
        <v>1.3871119031985741</v>
      </c>
      <c r="AC69" s="549"/>
      <c r="AD69" s="206">
        <v>1.3403880070546736</v>
      </c>
      <c r="AE69" s="549"/>
      <c r="AF69" s="206">
        <v>1.416517719568567</v>
      </c>
      <c r="AG69" s="549"/>
      <c r="AH69" s="206">
        <v>1.3983005841741902</v>
      </c>
      <c r="AI69" s="549"/>
      <c r="AJ69" s="206">
        <v>1.3345498783454988</v>
      </c>
      <c r="AK69" s="549"/>
      <c r="AL69" s="206">
        <v>1.3761904761904762</v>
      </c>
      <c r="AM69" s="549"/>
      <c r="AN69" s="206">
        <v>1.3450814715316426</v>
      </c>
      <c r="AO69" s="549"/>
      <c r="AP69" s="206">
        <v>1.4677514792899409</v>
      </c>
      <c r="AQ69" s="549"/>
      <c r="AR69" s="206">
        <v>1.4506469115191987</v>
      </c>
      <c r="AS69" s="549"/>
      <c r="AT69" s="206">
        <v>1.3001776198934281</v>
      </c>
      <c r="AU69" s="549"/>
      <c r="AV69" s="206">
        <v>1.4186046511627908</v>
      </c>
      <c r="AW69" s="549"/>
      <c r="AX69" s="206">
        <v>1.4795734994608842</v>
      </c>
      <c r="AY69" s="549"/>
      <c r="AZ69" s="206">
        <v>1.4009661835748792</v>
      </c>
      <c r="BA69" s="549"/>
      <c r="BB69" s="206">
        <v>1.3599550056242971</v>
      </c>
      <c r="BC69" s="549"/>
      <c r="BD69" s="206">
        <v>1.4301380991064176</v>
      </c>
      <c r="BE69" s="549"/>
      <c r="BF69" s="206">
        <v>1.4272438248960626</v>
      </c>
      <c r="BG69" s="549"/>
      <c r="BH69" s="206">
        <v>1.4580152671755726</v>
      </c>
      <c r="BI69" s="549"/>
      <c r="BJ69" s="206">
        <v>1.4476686253876312</v>
      </c>
      <c r="BK69" s="549"/>
      <c r="BL69" s="206">
        <v>1.5007843137254901</v>
      </c>
      <c r="BM69" s="549"/>
      <c r="BN69" s="206">
        <v>1.4626436781609196</v>
      </c>
      <c r="BO69" s="549"/>
      <c r="BP69" s="206">
        <v>1.4310965248392364</v>
      </c>
      <c r="BQ69" s="549"/>
      <c r="BR69" s="206">
        <v>1.3793034159410582</v>
      </c>
      <c r="BS69" s="549"/>
      <c r="BT69" s="206">
        <v>1.4761904761904763</v>
      </c>
      <c r="BU69" s="549"/>
      <c r="BV69" s="206">
        <v>1.4272145123304203</v>
      </c>
      <c r="BW69" s="549"/>
      <c r="BX69" s="206">
        <v>1.3788820557873929</v>
      </c>
      <c r="BY69" s="549"/>
      <c r="BZ69" s="206">
        <v>1.2295248090912381</v>
      </c>
      <c r="CA69" s="549"/>
      <c r="CB69" s="206">
        <v>1.4736774907434991</v>
      </c>
      <c r="CC69" s="549"/>
      <c r="CD69" s="206">
        <v>1.4242395527338199</v>
      </c>
      <c r="CE69" s="549"/>
      <c r="CF69" s="206">
        <v>1.3513262210042087</v>
      </c>
      <c r="CG69" s="549"/>
      <c r="CH69" s="206">
        <v>1.4277066891425945</v>
      </c>
      <c r="CI69" s="549"/>
      <c r="CJ69" s="206">
        <v>1.3572381093495334</v>
      </c>
      <c r="CK69" s="549"/>
      <c r="CL69" s="206">
        <v>1.3648928066166068</v>
      </c>
      <c r="CM69" s="549"/>
      <c r="CN69" s="206">
        <v>1.421072088724584</v>
      </c>
      <c r="CO69" s="549"/>
      <c r="CP69" s="206">
        <v>1.4385964912280702</v>
      </c>
      <c r="CQ69" s="549"/>
      <c r="CR69" s="206">
        <v>1.3866171003717471</v>
      </c>
      <c r="CS69" s="549"/>
      <c r="CT69" s="206">
        <v>1.3502202643171806</v>
      </c>
      <c r="CU69" s="549"/>
      <c r="CV69" s="206">
        <v>1.389912983741699</v>
      </c>
      <c r="CW69" s="549"/>
      <c r="CX69" s="206">
        <v>1.4415861379540154</v>
      </c>
      <c r="CY69" s="549"/>
      <c r="CZ69" s="206">
        <v>1.4977015016855655</v>
      </c>
      <c r="DA69" s="549"/>
      <c r="DB69" s="206">
        <v>1.4163009404388716</v>
      </c>
      <c r="DC69" s="549"/>
      <c r="DD69" s="206">
        <v>1.3841961852861036</v>
      </c>
      <c r="DE69" s="549"/>
      <c r="DF69" s="206">
        <v>1.4372046754538672</v>
      </c>
      <c r="DG69" s="549"/>
      <c r="DH69" s="206">
        <v>1.4044418468731736</v>
      </c>
      <c r="DI69" s="549"/>
      <c r="DJ69" s="206">
        <v>1.4396146616541354</v>
      </c>
      <c r="DK69" s="549"/>
      <c r="DL69" s="206">
        <v>1.3825689894778639</v>
      </c>
      <c r="DM69" s="549"/>
      <c r="DN69" s="206">
        <v>1.4296875</v>
      </c>
      <c r="DO69" s="549"/>
      <c r="DP69" s="552">
        <v>1.3887753479458016</v>
      </c>
      <c r="EP69" s="45"/>
      <c r="EQ69" s="45"/>
    </row>
    <row r="70" spans="1:178" s="40" customFormat="1" ht="14.25" customHeight="1" x14ac:dyDescent="0.25">
      <c r="B70" s="688" t="s">
        <v>589</v>
      </c>
      <c r="C70" s="549"/>
      <c r="D70" s="207">
        <v>916.26607583969314</v>
      </c>
      <c r="E70" s="549"/>
      <c r="F70" s="207">
        <v>923.03128205128212</v>
      </c>
      <c r="G70" s="549"/>
      <c r="H70" s="207">
        <v>1107.9014196983139</v>
      </c>
      <c r="I70" s="549"/>
      <c r="J70" s="207">
        <v>931.20019541206466</v>
      </c>
      <c r="K70" s="549"/>
      <c r="L70" s="207">
        <v>1109.3098560657986</v>
      </c>
      <c r="M70" s="549"/>
      <c r="N70" s="207">
        <v>1155.0219170984456</v>
      </c>
      <c r="O70" s="549"/>
      <c r="P70" s="207">
        <v>976.06143013498718</v>
      </c>
      <c r="Q70" s="549"/>
      <c r="R70" s="207">
        <v>1026.5742279411766</v>
      </c>
      <c r="S70" s="549"/>
      <c r="T70" s="207">
        <v>1090.9060785198556</v>
      </c>
      <c r="U70" s="549"/>
      <c r="V70" s="207">
        <v>694.53521325671738</v>
      </c>
      <c r="W70" s="549"/>
      <c r="X70" s="207">
        <v>1066.724287729196</v>
      </c>
      <c r="Y70" s="549"/>
      <c r="Z70" s="207">
        <v>899.05104614782942</v>
      </c>
      <c r="AA70" s="549"/>
      <c r="AB70" s="207">
        <v>827.89142763343023</v>
      </c>
      <c r="AC70" s="549"/>
      <c r="AD70" s="207">
        <v>1078.4856613756613</v>
      </c>
      <c r="AE70" s="549"/>
      <c r="AF70" s="207">
        <v>762.66429460708775</v>
      </c>
      <c r="AG70" s="549"/>
      <c r="AH70" s="207">
        <v>764.04830058417417</v>
      </c>
      <c r="AI70" s="549"/>
      <c r="AJ70" s="207">
        <v>1045.9316909975669</v>
      </c>
      <c r="AK70" s="549"/>
      <c r="AL70" s="207">
        <v>997.72550000000001</v>
      </c>
      <c r="AM70" s="549"/>
      <c r="AN70" s="207">
        <v>652.58809877465251</v>
      </c>
      <c r="AO70" s="549"/>
      <c r="AP70" s="207">
        <v>798.16451775147925</v>
      </c>
      <c r="AQ70" s="549"/>
      <c r="AR70" s="207">
        <v>1041.5453119782971</v>
      </c>
      <c r="AS70" s="549"/>
      <c r="AT70" s="207">
        <v>959.60754884547077</v>
      </c>
      <c r="AU70" s="549"/>
      <c r="AV70" s="207">
        <v>1026.7386263565891</v>
      </c>
      <c r="AW70" s="549"/>
      <c r="AX70" s="207">
        <v>945.84653528213732</v>
      </c>
      <c r="AY70" s="549"/>
      <c r="AZ70" s="207">
        <v>1082.6410144927536</v>
      </c>
      <c r="BA70" s="549"/>
      <c r="BB70" s="207">
        <v>986.5794600674916</v>
      </c>
      <c r="BC70" s="549"/>
      <c r="BD70" s="207">
        <v>1283.2037804630381</v>
      </c>
      <c r="BE70" s="549"/>
      <c r="BF70" s="207">
        <v>979.67417706040601</v>
      </c>
      <c r="BG70" s="549"/>
      <c r="BH70" s="207">
        <v>1004.0397091966558</v>
      </c>
      <c r="BI70" s="549"/>
      <c r="BJ70" s="207">
        <v>771.40169868601174</v>
      </c>
      <c r="BK70" s="549"/>
      <c r="BL70" s="207">
        <v>995.07207843137257</v>
      </c>
      <c r="BM70" s="549"/>
      <c r="BN70" s="207">
        <v>1131.0905890804599</v>
      </c>
      <c r="BO70" s="549"/>
      <c r="BP70" s="207">
        <v>757.38164628660923</v>
      </c>
      <c r="BQ70" s="549"/>
      <c r="BR70" s="207">
        <v>864.06964389372627</v>
      </c>
      <c r="BS70" s="549"/>
      <c r="BT70" s="207">
        <v>1371.5787619047619</v>
      </c>
      <c r="BU70" s="549"/>
      <c r="BV70" s="207">
        <v>735.75882145707226</v>
      </c>
      <c r="BW70" s="549"/>
      <c r="BX70" s="207">
        <v>748.60143751372732</v>
      </c>
      <c r="BY70" s="549"/>
      <c r="BZ70" s="207">
        <v>882.2578752126235</v>
      </c>
      <c r="CA70" s="549"/>
      <c r="CB70" s="207">
        <v>840.21715112567551</v>
      </c>
      <c r="CC70" s="549"/>
      <c r="CD70" s="207">
        <v>952.69976120534443</v>
      </c>
      <c r="CE70" s="549"/>
      <c r="CF70" s="207">
        <v>1044.6599241460312</v>
      </c>
      <c r="CG70" s="549"/>
      <c r="CH70" s="207">
        <v>973.40379817638495</v>
      </c>
      <c r="CI70" s="549"/>
      <c r="CJ70" s="207">
        <v>905.50171453972018</v>
      </c>
      <c r="CK70" s="549"/>
      <c r="CL70" s="207">
        <v>944.48522254869965</v>
      </c>
      <c r="CM70" s="549"/>
      <c r="CN70" s="207">
        <v>986.43128650646941</v>
      </c>
      <c r="CO70" s="549"/>
      <c r="CP70" s="207">
        <v>1038.8256140350877</v>
      </c>
      <c r="CQ70" s="549"/>
      <c r="CR70" s="207">
        <v>1039.948936802974</v>
      </c>
      <c r="CS70" s="549"/>
      <c r="CT70" s="207">
        <v>906.58843995403186</v>
      </c>
      <c r="CU70" s="549"/>
      <c r="CV70" s="207">
        <v>948.47686684222583</v>
      </c>
      <c r="CW70" s="549"/>
      <c r="CX70" s="207">
        <v>850.52736421192935</v>
      </c>
      <c r="CY70" s="549"/>
      <c r="CZ70" s="207">
        <v>1037.0392644805395</v>
      </c>
      <c r="DA70" s="549"/>
      <c r="DB70" s="207">
        <v>1070.7725642633229</v>
      </c>
      <c r="DC70" s="549"/>
      <c r="DD70" s="207">
        <v>1019.0624795640326</v>
      </c>
      <c r="DE70" s="549"/>
      <c r="DF70" s="207">
        <v>914.14161526983344</v>
      </c>
      <c r="DG70" s="549"/>
      <c r="DH70" s="207">
        <v>1042.6610111046173</v>
      </c>
      <c r="DI70" s="549"/>
      <c r="DJ70" s="207">
        <v>947.41612278464015</v>
      </c>
      <c r="DK70" s="549"/>
      <c r="DL70" s="207">
        <v>869.88228707564031</v>
      </c>
      <c r="DM70" s="549"/>
      <c r="DN70" s="207">
        <v>996.92707331730765</v>
      </c>
      <c r="DO70" s="549"/>
      <c r="DP70" s="553">
        <v>798.11150847372517</v>
      </c>
      <c r="EP70" s="45"/>
      <c r="EQ70" s="45"/>
    </row>
    <row r="71" spans="1:178" s="40" customFormat="1" ht="14.25" customHeight="1" x14ac:dyDescent="0.25">
      <c r="B71" s="688" t="s">
        <v>590</v>
      </c>
      <c r="C71" s="549"/>
      <c r="D71" s="207">
        <v>220.9432286251521</v>
      </c>
      <c r="E71" s="549"/>
      <c r="F71" s="207">
        <v>210.64153846153846</v>
      </c>
      <c r="G71" s="549"/>
      <c r="H71" s="207">
        <v>186.7109671694765</v>
      </c>
      <c r="I71" s="549"/>
      <c r="J71" s="207">
        <v>140.30474086661002</v>
      </c>
      <c r="K71" s="549"/>
      <c r="L71" s="207">
        <v>186.69056202878687</v>
      </c>
      <c r="M71" s="549"/>
      <c r="N71" s="207">
        <v>144.32215889464595</v>
      </c>
      <c r="O71" s="549"/>
      <c r="P71" s="207">
        <v>247.94842140712259</v>
      </c>
      <c r="Q71" s="549"/>
      <c r="R71" s="207">
        <v>134.51977941176469</v>
      </c>
      <c r="S71" s="549"/>
      <c r="T71" s="207">
        <v>260.52578068592055</v>
      </c>
      <c r="U71" s="549"/>
      <c r="V71" s="207">
        <v>141.32584493363547</v>
      </c>
      <c r="W71" s="549"/>
      <c r="X71" s="207">
        <v>133.77967559943582</v>
      </c>
      <c r="Y71" s="549"/>
      <c r="Z71" s="207">
        <v>140.64445639421197</v>
      </c>
      <c r="AA71" s="549"/>
      <c r="AB71" s="207">
        <v>22.722294343870182</v>
      </c>
      <c r="AC71" s="549"/>
      <c r="AD71" s="207">
        <v>136.68315696649032</v>
      </c>
      <c r="AE71" s="549"/>
      <c r="AF71" s="207">
        <v>141.37580462249616</v>
      </c>
      <c r="AG71" s="549"/>
      <c r="AH71" s="207">
        <v>147.75901221455123</v>
      </c>
      <c r="AI71" s="549"/>
      <c r="AJ71" s="207">
        <v>161.69282238442821</v>
      </c>
      <c r="AK71" s="549"/>
      <c r="AL71" s="207">
        <v>143.36488095238096</v>
      </c>
      <c r="AM71" s="549"/>
      <c r="AN71" s="207">
        <v>215.48814316806795</v>
      </c>
      <c r="AO71" s="549"/>
      <c r="AP71" s="207">
        <v>171.69381656804734</v>
      </c>
      <c r="AQ71" s="549"/>
      <c r="AR71" s="207">
        <v>364.78699812186977</v>
      </c>
      <c r="AS71" s="549"/>
      <c r="AT71" s="207">
        <v>112.83051509769095</v>
      </c>
      <c r="AU71" s="549"/>
      <c r="AV71" s="207">
        <v>171.0177395348837</v>
      </c>
      <c r="AW71" s="549"/>
      <c r="AX71" s="207">
        <v>58.827233736671857</v>
      </c>
      <c r="AY71" s="549"/>
      <c r="AZ71" s="207">
        <v>138.71966183574881</v>
      </c>
      <c r="BA71" s="549"/>
      <c r="BB71" s="207">
        <v>169.95851518560178</v>
      </c>
      <c r="BC71" s="549"/>
      <c r="BD71" s="207">
        <v>246.64265333062551</v>
      </c>
      <c r="BE71" s="549"/>
      <c r="BF71" s="207">
        <v>282.25000244558572</v>
      </c>
      <c r="BG71" s="549"/>
      <c r="BH71" s="207">
        <v>197.50963831334062</v>
      </c>
      <c r="BI71" s="549"/>
      <c r="BJ71" s="207">
        <v>260.67773772384828</v>
      </c>
      <c r="BK71" s="549"/>
      <c r="BL71" s="207">
        <v>239.63884784313726</v>
      </c>
      <c r="BM71" s="549"/>
      <c r="BN71" s="207">
        <v>190.1028735632184</v>
      </c>
      <c r="BO71" s="549"/>
      <c r="BP71" s="207">
        <v>223.65818928464333</v>
      </c>
      <c r="BQ71" s="549"/>
      <c r="BR71" s="207">
        <v>162.98464456351866</v>
      </c>
      <c r="BS71" s="549"/>
      <c r="BT71" s="207">
        <v>194.39720879120878</v>
      </c>
      <c r="BU71" s="549"/>
      <c r="BV71" s="207">
        <v>192.25101543492224</v>
      </c>
      <c r="BW71" s="549"/>
      <c r="BX71" s="207">
        <v>257.14863584449813</v>
      </c>
      <c r="BY71" s="549"/>
      <c r="BZ71" s="207">
        <v>270.78489631211318</v>
      </c>
      <c r="CA71" s="549"/>
      <c r="CB71" s="207">
        <v>159.99788313401709</v>
      </c>
      <c r="CC71" s="549"/>
      <c r="CD71" s="207">
        <v>185.71163365867528</v>
      </c>
      <c r="CE71" s="549"/>
      <c r="CF71" s="207">
        <v>264.09724821376136</v>
      </c>
      <c r="CG71" s="549"/>
      <c r="CH71" s="207">
        <v>198.71690291931651</v>
      </c>
      <c r="CI71" s="549"/>
      <c r="CJ71" s="207">
        <v>230.23812289651377</v>
      </c>
      <c r="CK71" s="549"/>
      <c r="CL71" s="207">
        <v>270.35270323212541</v>
      </c>
      <c r="CM71" s="549"/>
      <c r="CN71" s="207">
        <v>134.85810905730131</v>
      </c>
      <c r="CO71" s="549"/>
      <c r="CP71" s="207">
        <v>148.86912280701756</v>
      </c>
      <c r="CQ71" s="549"/>
      <c r="CR71" s="207">
        <v>158.85245353159851</v>
      </c>
      <c r="CS71" s="549"/>
      <c r="CT71" s="207">
        <v>194.9438919747175</v>
      </c>
      <c r="CU71" s="549"/>
      <c r="CV71" s="207">
        <v>261.24307075795741</v>
      </c>
      <c r="CW71" s="549"/>
      <c r="CX71" s="207">
        <v>165.44170943018995</v>
      </c>
      <c r="CY71" s="549"/>
      <c r="CZ71" s="207">
        <v>124.24350291143119</v>
      </c>
      <c r="DA71" s="549"/>
      <c r="DB71" s="207">
        <v>129.04318495297807</v>
      </c>
      <c r="DC71" s="549"/>
      <c r="DD71" s="207">
        <v>146.41228882833786</v>
      </c>
      <c r="DE71" s="549"/>
      <c r="DF71" s="207">
        <v>157.33452996766974</v>
      </c>
      <c r="DG71" s="549"/>
      <c r="DH71" s="207">
        <v>156.94648158971361</v>
      </c>
      <c r="DI71" s="549"/>
      <c r="DJ71" s="207">
        <v>203.08414205155745</v>
      </c>
      <c r="DK71" s="549"/>
      <c r="DL71" s="207">
        <v>200.19141949573159</v>
      </c>
      <c r="DM71" s="549"/>
      <c r="DN71" s="207">
        <v>131.04079927884615</v>
      </c>
      <c r="DO71" s="549"/>
      <c r="DP71" s="553">
        <v>216.29420671704872</v>
      </c>
      <c r="EP71" s="45"/>
      <c r="EQ71" s="45"/>
    </row>
    <row r="72" spans="1:178" s="40" customFormat="1" ht="14.25" customHeight="1" x14ac:dyDescent="0.25">
      <c r="A72" s="694" t="s">
        <v>489</v>
      </c>
      <c r="B72" s="412" t="s">
        <v>571</v>
      </c>
      <c r="C72" s="549"/>
      <c r="D72" s="183">
        <v>75260</v>
      </c>
      <c r="E72" s="549"/>
      <c r="F72" s="183">
        <v>50</v>
      </c>
      <c r="G72" s="549"/>
      <c r="H72" s="183">
        <v>1620</v>
      </c>
      <c r="I72" s="549"/>
      <c r="J72" s="183">
        <v>7960</v>
      </c>
      <c r="K72" s="549"/>
      <c r="L72" s="183">
        <v>2030</v>
      </c>
      <c r="M72" s="549"/>
      <c r="N72" s="183">
        <v>920</v>
      </c>
      <c r="O72" s="549"/>
      <c r="P72" s="183">
        <v>51970</v>
      </c>
      <c r="Q72" s="549"/>
      <c r="R72" s="183">
        <v>730</v>
      </c>
      <c r="S72" s="549"/>
      <c r="T72" s="183">
        <v>9780</v>
      </c>
      <c r="U72" s="549"/>
      <c r="V72" s="183">
        <v>34200</v>
      </c>
      <c r="W72" s="549"/>
      <c r="X72" s="183">
        <v>1040</v>
      </c>
      <c r="Y72" s="549"/>
      <c r="Z72" s="183">
        <v>6980</v>
      </c>
      <c r="AA72" s="549"/>
      <c r="AB72" s="183">
        <v>14790</v>
      </c>
      <c r="AC72" s="549"/>
      <c r="AD72" s="183">
        <v>760</v>
      </c>
      <c r="AE72" s="549"/>
      <c r="AF72" s="183">
        <v>22980</v>
      </c>
      <c r="AG72" s="549"/>
      <c r="AH72" s="183">
        <v>2630</v>
      </c>
      <c r="AI72" s="549"/>
      <c r="AJ72" s="183">
        <v>2190</v>
      </c>
      <c r="AK72" s="549"/>
      <c r="AL72" s="183">
        <v>580</v>
      </c>
      <c r="AM72" s="549"/>
      <c r="AN72" s="183">
        <v>482670</v>
      </c>
      <c r="AO72" s="549"/>
      <c r="AP72" s="183">
        <v>4960</v>
      </c>
      <c r="AQ72" s="549"/>
      <c r="AR72" s="183">
        <v>13900</v>
      </c>
      <c r="AS72" s="549"/>
      <c r="AT72" s="183">
        <v>730</v>
      </c>
      <c r="AU72" s="549"/>
      <c r="AV72" s="183">
        <v>4580</v>
      </c>
      <c r="AW72" s="549"/>
      <c r="AX72" s="183">
        <v>12350</v>
      </c>
      <c r="AY72" s="549"/>
      <c r="AZ72" s="183">
        <v>290</v>
      </c>
      <c r="BA72" s="549"/>
      <c r="BB72" s="183">
        <v>1210</v>
      </c>
      <c r="BC72" s="549"/>
      <c r="BD72" s="183">
        <v>14080</v>
      </c>
      <c r="BE72" s="549"/>
      <c r="BF72" s="183">
        <v>5840</v>
      </c>
      <c r="BG72" s="549"/>
      <c r="BH72" s="183">
        <v>8020</v>
      </c>
      <c r="BI72" s="549"/>
      <c r="BJ72" s="183">
        <v>155460</v>
      </c>
      <c r="BK72" s="549"/>
      <c r="BL72" s="183">
        <v>19140</v>
      </c>
      <c r="BM72" s="549"/>
      <c r="BN72" s="183">
        <v>1020</v>
      </c>
      <c r="BO72" s="549"/>
      <c r="BP72" s="183">
        <v>85900</v>
      </c>
      <c r="BQ72" s="549"/>
      <c r="BR72" s="183">
        <v>61780</v>
      </c>
      <c r="BS72" s="549"/>
      <c r="BT72" s="183">
        <v>2020</v>
      </c>
      <c r="BU72" s="549"/>
      <c r="BV72" s="183">
        <v>73330</v>
      </c>
      <c r="BW72" s="549"/>
      <c r="BX72" s="183">
        <v>125560</v>
      </c>
      <c r="BY72" s="549"/>
      <c r="BZ72" s="183">
        <v>33970</v>
      </c>
      <c r="CA72" s="549"/>
      <c r="CB72" s="183">
        <v>34630</v>
      </c>
      <c r="CC72" s="549"/>
      <c r="CD72" s="183">
        <v>15030</v>
      </c>
      <c r="CE72" s="549"/>
      <c r="CF72" s="183">
        <v>27610</v>
      </c>
      <c r="CG72" s="549"/>
      <c r="CH72" s="183">
        <v>18630</v>
      </c>
      <c r="CI72" s="549"/>
      <c r="CJ72" s="183">
        <v>64120</v>
      </c>
      <c r="CK72" s="549"/>
      <c r="CL72" s="183">
        <v>12540</v>
      </c>
      <c r="CM72" s="549"/>
      <c r="CN72" s="183">
        <v>7690</v>
      </c>
      <c r="CO72" s="549"/>
      <c r="CP72" s="183">
        <v>160</v>
      </c>
      <c r="CQ72" s="549"/>
      <c r="CR72" s="183">
        <v>1870</v>
      </c>
      <c r="CS72" s="549"/>
      <c r="CT72" s="183">
        <v>14100</v>
      </c>
      <c r="CU72" s="549"/>
      <c r="CV72" s="183">
        <v>24280</v>
      </c>
      <c r="CW72" s="549"/>
      <c r="CX72" s="183">
        <v>21630</v>
      </c>
      <c r="CY72" s="549"/>
      <c r="CZ72" s="183">
        <v>4890</v>
      </c>
      <c r="DA72" s="549"/>
      <c r="DB72" s="183">
        <v>2260</v>
      </c>
      <c r="DC72" s="549"/>
      <c r="DD72" s="183">
        <v>510</v>
      </c>
      <c r="DE72" s="549"/>
      <c r="DF72" s="183">
        <v>11560</v>
      </c>
      <c r="DG72" s="549"/>
      <c r="DH72" s="183">
        <v>2400</v>
      </c>
      <c r="DI72" s="549"/>
      <c r="DJ72" s="183">
        <v>42890</v>
      </c>
      <c r="DK72" s="549"/>
      <c r="DL72" s="183">
        <v>6960</v>
      </c>
      <c r="DM72" s="549"/>
      <c r="DN72" s="183">
        <v>2380</v>
      </c>
      <c r="DO72" s="549"/>
      <c r="DP72" s="551">
        <v>1659410</v>
      </c>
      <c r="EP72" s="45"/>
      <c r="EQ72" s="45"/>
    </row>
    <row r="73" spans="1:178" s="40" customFormat="1" ht="14.25" customHeight="1" x14ac:dyDescent="0.25">
      <c r="B73" s="688" t="s">
        <v>592</v>
      </c>
      <c r="C73" s="549"/>
      <c r="D73" s="207">
        <v>659.91204812703461</v>
      </c>
      <c r="E73" s="549"/>
      <c r="F73" s="207">
        <v>692.27346153846156</v>
      </c>
      <c r="G73" s="549"/>
      <c r="H73" s="207">
        <v>771.37504014823799</v>
      </c>
      <c r="I73" s="549"/>
      <c r="J73" s="207">
        <v>688.76272989950132</v>
      </c>
      <c r="K73" s="549"/>
      <c r="L73" s="207">
        <v>797.13771808772685</v>
      </c>
      <c r="M73" s="549"/>
      <c r="N73" s="207">
        <v>724.77195865070803</v>
      </c>
      <c r="O73" s="549"/>
      <c r="P73" s="207">
        <v>668.40520366350393</v>
      </c>
      <c r="Q73" s="549"/>
      <c r="R73" s="207">
        <v>765.08415637860219</v>
      </c>
      <c r="S73" s="549"/>
      <c r="T73" s="207">
        <v>740.68145063939824</v>
      </c>
      <c r="U73" s="549"/>
      <c r="V73" s="207">
        <v>501.089431269925</v>
      </c>
      <c r="W73" s="549"/>
      <c r="X73" s="207">
        <v>726.13093269230865</v>
      </c>
      <c r="Y73" s="549"/>
      <c r="Z73" s="207">
        <v>658.52123118819031</v>
      </c>
      <c r="AA73" s="549"/>
      <c r="AB73" s="207">
        <v>595.32327833379918</v>
      </c>
      <c r="AC73" s="549"/>
      <c r="AD73" s="207">
        <v>804.74103947368371</v>
      </c>
      <c r="AE73" s="549"/>
      <c r="AF73" s="207">
        <v>537.7409811599947</v>
      </c>
      <c r="AG73" s="549"/>
      <c r="AH73" s="207">
        <v>546.02349411318119</v>
      </c>
      <c r="AI73" s="549"/>
      <c r="AJ73" s="207">
        <v>782.98691886963991</v>
      </c>
      <c r="AK73" s="549"/>
      <c r="AL73" s="207">
        <v>728.71013840830562</v>
      </c>
      <c r="AM73" s="549"/>
      <c r="AN73" s="207">
        <v>484.58347806436905</v>
      </c>
      <c r="AO73" s="549"/>
      <c r="AP73" s="207">
        <v>543.27213263454541</v>
      </c>
      <c r="AQ73" s="549"/>
      <c r="AR73" s="207">
        <v>717.55840753794484</v>
      </c>
      <c r="AS73" s="549"/>
      <c r="AT73" s="207">
        <v>741.88221311475456</v>
      </c>
      <c r="AU73" s="549"/>
      <c r="AV73" s="207">
        <v>723.07225136611976</v>
      </c>
      <c r="AW73" s="549"/>
      <c r="AX73" s="207">
        <v>638.89065506072052</v>
      </c>
      <c r="AY73" s="549"/>
      <c r="AZ73" s="207">
        <v>774.63610344827555</v>
      </c>
      <c r="BA73" s="549"/>
      <c r="BB73" s="207">
        <v>725.15008271298643</v>
      </c>
      <c r="BC73" s="549"/>
      <c r="BD73" s="207">
        <v>896.92347628513664</v>
      </c>
      <c r="BE73" s="549"/>
      <c r="BF73" s="207">
        <v>686.27503084304794</v>
      </c>
      <c r="BG73" s="549"/>
      <c r="BH73" s="207">
        <v>687.98490401396293</v>
      </c>
      <c r="BI73" s="549"/>
      <c r="BJ73" s="207">
        <v>532.39664095708349</v>
      </c>
      <c r="BK73" s="549"/>
      <c r="BL73" s="207">
        <v>662.35885027436609</v>
      </c>
      <c r="BM73" s="549"/>
      <c r="BN73" s="207">
        <v>767.89905697445954</v>
      </c>
      <c r="BO73" s="549"/>
      <c r="BP73" s="207">
        <v>529.03593099192074</v>
      </c>
      <c r="BQ73" s="549"/>
      <c r="BR73" s="207">
        <v>625.96780621248945</v>
      </c>
      <c r="BS73" s="549"/>
      <c r="BT73" s="207">
        <v>929.46472456575498</v>
      </c>
      <c r="BU73" s="549"/>
      <c r="BV73" s="207">
        <v>514.90484262065377</v>
      </c>
      <c r="BW73" s="549"/>
      <c r="BX73" s="207">
        <v>542.57283471770211</v>
      </c>
      <c r="BY73" s="549"/>
      <c r="BZ73" s="207">
        <v>717.03968416095302</v>
      </c>
      <c r="CA73" s="549"/>
      <c r="CB73" s="207">
        <v>569.43238946489646</v>
      </c>
      <c r="CC73" s="549"/>
      <c r="CD73" s="207">
        <v>667.92254757154421</v>
      </c>
      <c r="CE73" s="549"/>
      <c r="CF73" s="207">
        <v>771.89993698618639</v>
      </c>
      <c r="CG73" s="549"/>
      <c r="CH73" s="207">
        <v>681.5224875221586</v>
      </c>
      <c r="CI73" s="549"/>
      <c r="CJ73" s="207">
        <v>666.13802963197497</v>
      </c>
      <c r="CK73" s="549"/>
      <c r="CL73" s="207">
        <v>691.70199250517146</v>
      </c>
      <c r="CM73" s="549"/>
      <c r="CN73" s="207">
        <v>693.9713891779445</v>
      </c>
      <c r="CO73" s="549"/>
      <c r="CP73" s="207">
        <v>725.93426829268265</v>
      </c>
      <c r="CQ73" s="549"/>
      <c r="CR73" s="207">
        <v>748.71437533511903</v>
      </c>
      <c r="CS73" s="549"/>
      <c r="CT73" s="207">
        <v>671.14512873253159</v>
      </c>
      <c r="CU73" s="549"/>
      <c r="CV73" s="207">
        <v>681.74839614484426</v>
      </c>
      <c r="CW73" s="549"/>
      <c r="CX73" s="207">
        <v>589.34475382554047</v>
      </c>
      <c r="CY73" s="549"/>
      <c r="CZ73" s="207">
        <v>691.74033149170589</v>
      </c>
      <c r="DA73" s="549"/>
      <c r="DB73" s="207">
        <v>756.61370075254217</v>
      </c>
      <c r="DC73" s="549"/>
      <c r="DD73" s="207">
        <v>733.05950787401639</v>
      </c>
      <c r="DE73" s="549"/>
      <c r="DF73" s="207">
        <v>635.69967468419532</v>
      </c>
      <c r="DG73" s="549"/>
      <c r="DH73" s="207">
        <v>741.81386183936377</v>
      </c>
      <c r="DI73" s="549"/>
      <c r="DJ73" s="207">
        <v>657.41021310820202</v>
      </c>
      <c r="DK73" s="549"/>
      <c r="DL73" s="207">
        <v>629.60285898908478</v>
      </c>
      <c r="DM73" s="549"/>
      <c r="DN73" s="207">
        <v>696.24566204287339</v>
      </c>
      <c r="DO73" s="549"/>
      <c r="DP73" s="553">
        <v>574.1260116210276</v>
      </c>
      <c r="EP73" s="45"/>
      <c r="EQ73" s="45"/>
    </row>
    <row r="74" spans="1:178" s="40" customFormat="1" ht="14.25" customHeight="1" x14ac:dyDescent="0.25">
      <c r="B74" s="645" t="s">
        <v>593</v>
      </c>
      <c r="C74" s="657"/>
      <c r="D74" s="546">
        <v>159.14586763066313</v>
      </c>
      <c r="E74" s="657"/>
      <c r="F74" s="546">
        <v>157.98115384615386</v>
      </c>
      <c r="G74" s="657"/>
      <c r="H74" s="546">
        <v>130.16516552436883</v>
      </c>
      <c r="I74" s="657"/>
      <c r="J74" s="546">
        <v>103.80933469238389</v>
      </c>
      <c r="K74" s="657"/>
      <c r="L74" s="546">
        <v>134.60143393588416</v>
      </c>
      <c r="M74" s="657"/>
      <c r="N74" s="546">
        <v>90.442018468350483</v>
      </c>
      <c r="O74" s="657"/>
      <c r="P74" s="546">
        <v>169.85903716572744</v>
      </c>
      <c r="Q74" s="657"/>
      <c r="R74" s="546">
        <v>100.2461966471859</v>
      </c>
      <c r="S74" s="657"/>
      <c r="T74" s="546">
        <v>176.70328745842181</v>
      </c>
      <c r="U74" s="657"/>
      <c r="V74" s="546">
        <v>101.93829758208804</v>
      </c>
      <c r="W74" s="657"/>
      <c r="X74" s="546">
        <v>92.198433667404004</v>
      </c>
      <c r="Y74" s="657"/>
      <c r="Z74" s="546">
        <v>103.15452238714964</v>
      </c>
      <c r="AA74" s="657"/>
      <c r="AB74" s="546">
        <v>16.291125450282461</v>
      </c>
      <c r="AC74" s="657"/>
      <c r="AD74" s="546">
        <v>101.97282894736844</v>
      </c>
      <c r="AE74" s="657"/>
      <c r="AF74" s="546">
        <v>99.622758515119259</v>
      </c>
      <c r="AG74" s="657"/>
      <c r="AH74" s="546">
        <v>105.51578763878695</v>
      </c>
      <c r="AI74" s="657"/>
      <c r="AJ74" s="546">
        <v>121.40032434544487</v>
      </c>
      <c r="AK74" s="657"/>
      <c r="AL74" s="546">
        <v>104.6856747852037</v>
      </c>
      <c r="AM74" s="657"/>
      <c r="AN74" s="546">
        <v>159.9914551968161</v>
      </c>
      <c r="AO74" s="657"/>
      <c r="AP74" s="546">
        <v>116.56286327254855</v>
      </c>
      <c r="AQ74" s="657"/>
      <c r="AR74" s="546">
        <v>251.37040368351131</v>
      </c>
      <c r="AS74" s="657"/>
      <c r="AT74" s="546">
        <v>88.703317117668007</v>
      </c>
      <c r="AU74" s="657"/>
      <c r="AV74" s="546">
        <v>120.58195977577461</v>
      </c>
      <c r="AW74" s="657"/>
      <c r="AX74" s="546">
        <v>39.758607446271803</v>
      </c>
      <c r="AY74" s="657"/>
      <c r="AZ74" s="546">
        <v>101.59646309037829</v>
      </c>
      <c r="BA74" s="657"/>
      <c r="BB74" s="546">
        <v>125.21698215655657</v>
      </c>
      <c r="BC74" s="657"/>
      <c r="BD74" s="546">
        <v>172.48203123590451</v>
      </c>
      <c r="BE74" s="657"/>
      <c r="BF74" s="546">
        <v>197.469121090806</v>
      </c>
      <c r="BG74" s="657"/>
      <c r="BH74" s="546">
        <v>134.99666678943871</v>
      </c>
      <c r="BI74" s="657"/>
      <c r="BJ74" s="546">
        <v>179.83890575232357</v>
      </c>
      <c r="BK74" s="657"/>
      <c r="BL74" s="546">
        <v>159.50123421307836</v>
      </c>
      <c r="BM74" s="657"/>
      <c r="BN74" s="546">
        <v>128.51397538088509</v>
      </c>
      <c r="BO74" s="657"/>
      <c r="BP74" s="546">
        <v>156.22958053014432</v>
      </c>
      <c r="BQ74" s="657"/>
      <c r="BR74" s="546">
        <v>117.9916606389928</v>
      </c>
      <c r="BS74" s="657"/>
      <c r="BT74" s="546">
        <v>132.27695504322895</v>
      </c>
      <c r="BU74" s="657"/>
      <c r="BV74" s="546">
        <v>134.4121695720014</v>
      </c>
      <c r="BW74" s="657"/>
      <c r="BX74" s="546">
        <v>186.32787474822371</v>
      </c>
      <c r="BY74" s="657"/>
      <c r="BZ74" s="546">
        <v>220.11886157266181</v>
      </c>
      <c r="CA74" s="657"/>
      <c r="CB74" s="546">
        <v>108.35605821384301</v>
      </c>
      <c r="CC74" s="657"/>
      <c r="CD74" s="546">
        <v>130.3661809187104</v>
      </c>
      <c r="CE74" s="657"/>
      <c r="CF74" s="546">
        <v>195.07071029039719</v>
      </c>
      <c r="CG74" s="657"/>
      <c r="CH74" s="546">
        <v>139.13743810034882</v>
      </c>
      <c r="CI74" s="657"/>
      <c r="CJ74" s="546">
        <v>169.40156383702185</v>
      </c>
      <c r="CK74" s="657"/>
      <c r="CL74" s="546">
        <v>197.98876773751601</v>
      </c>
      <c r="CM74" s="657"/>
      <c r="CN74" s="546">
        <v>95.063647265550628</v>
      </c>
      <c r="CO74" s="657"/>
      <c r="CP74" s="546">
        <v>104.36481998215203</v>
      </c>
      <c r="CQ74" s="657"/>
      <c r="CR74" s="546">
        <v>114.36060877246281</v>
      </c>
      <c r="CS74" s="657"/>
      <c r="CT74" s="546">
        <v>144.27630753319693</v>
      </c>
      <c r="CU74" s="657"/>
      <c r="CV74" s="546">
        <v>187.66099110860057</v>
      </c>
      <c r="CW74" s="657"/>
      <c r="CX74" s="546">
        <v>114.68078121783024</v>
      </c>
      <c r="CY74" s="657"/>
      <c r="CZ74" s="546">
        <v>82.782535616219988</v>
      </c>
      <c r="DA74" s="657"/>
      <c r="DB74" s="546">
        <v>91.446537430660385</v>
      </c>
      <c r="DC74" s="657"/>
      <c r="DD74" s="546">
        <v>105.10185486871559</v>
      </c>
      <c r="DE74" s="657"/>
      <c r="DF74" s="546">
        <v>109.66773687803031</v>
      </c>
      <c r="DG74" s="657"/>
      <c r="DH74" s="546">
        <v>111.07736253979812</v>
      </c>
      <c r="DI74" s="657"/>
      <c r="DJ74" s="546">
        <v>140.90811472483804</v>
      </c>
      <c r="DK74" s="657"/>
      <c r="DL74" s="546">
        <v>144.73833880354755</v>
      </c>
      <c r="DM74" s="657"/>
      <c r="DN74" s="546">
        <v>91.719088406723387</v>
      </c>
      <c r="DO74" s="657"/>
      <c r="DP74" s="554">
        <v>155.57043375637068</v>
      </c>
      <c r="EP74" s="45"/>
      <c r="EQ74" s="45"/>
    </row>
    <row r="75" spans="1:178" s="40" customFormat="1" ht="13.8" x14ac:dyDescent="0.25">
      <c r="B75" s="572"/>
      <c r="C75" s="569"/>
      <c r="D75" s="573"/>
      <c r="E75" s="186"/>
      <c r="F75" s="292"/>
      <c r="G75" s="186"/>
      <c r="H75" s="292"/>
      <c r="I75" s="186"/>
      <c r="J75" s="292"/>
      <c r="K75" s="186"/>
      <c r="L75" s="292"/>
      <c r="M75" s="186"/>
      <c r="N75" s="292"/>
      <c r="O75" s="186"/>
      <c r="P75" s="292"/>
      <c r="Q75" s="186"/>
      <c r="R75" s="292"/>
      <c r="S75" s="186"/>
      <c r="T75" s="292"/>
      <c r="U75" s="186"/>
      <c r="V75" s="292"/>
      <c r="W75" s="186"/>
      <c r="X75" s="292"/>
      <c r="Y75" s="186"/>
      <c r="Z75" s="292"/>
      <c r="AA75" s="186"/>
      <c r="AB75" s="292"/>
      <c r="AC75" s="186"/>
      <c r="AD75" s="292"/>
      <c r="AE75" s="186"/>
      <c r="AF75" s="292"/>
      <c r="AG75" s="186"/>
      <c r="AH75" s="292"/>
      <c r="AI75" s="186"/>
      <c r="AJ75" s="292"/>
      <c r="AK75" s="186"/>
      <c r="AL75" s="292"/>
      <c r="AM75" s="186"/>
      <c r="AN75" s="292"/>
      <c r="AO75" s="186"/>
      <c r="AP75" s="292"/>
      <c r="AQ75" s="186"/>
      <c r="AR75" s="292"/>
      <c r="AS75" s="186"/>
      <c r="AT75" s="292"/>
      <c r="AU75" s="186"/>
      <c r="AV75" s="292"/>
      <c r="AW75" s="186"/>
      <c r="AX75" s="292"/>
      <c r="AY75" s="186"/>
      <c r="AZ75" s="292"/>
      <c r="BA75" s="186"/>
      <c r="BB75" s="292"/>
      <c r="BC75" s="186"/>
      <c r="BD75" s="292"/>
      <c r="BE75" s="186"/>
      <c r="BF75" s="186"/>
      <c r="BG75" s="186"/>
      <c r="BH75" s="186"/>
      <c r="BI75" s="186"/>
      <c r="BJ75" s="186"/>
      <c r="BK75" s="186"/>
      <c r="BL75" s="186"/>
      <c r="BM75" s="186"/>
      <c r="BN75" s="186"/>
      <c r="BO75" s="186"/>
      <c r="BP75" s="186"/>
      <c r="BQ75" s="186"/>
      <c r="BR75" s="186"/>
      <c r="BS75" s="186"/>
      <c r="BT75" s="186"/>
      <c r="BU75" s="186"/>
      <c r="BV75" s="186"/>
      <c r="BW75" s="186"/>
      <c r="BX75" s="186"/>
      <c r="BY75" s="186"/>
      <c r="BZ75" s="186"/>
      <c r="CA75" s="186"/>
      <c r="CB75" s="186"/>
      <c r="CC75" s="186"/>
      <c r="CD75" s="186"/>
      <c r="CE75" s="186"/>
      <c r="CF75" s="186"/>
      <c r="CG75" s="186"/>
      <c r="CH75" s="186"/>
      <c r="CI75" s="186"/>
      <c r="CJ75" s="186"/>
      <c r="CK75" s="186"/>
      <c r="CL75" s="186"/>
      <c r="CM75" s="186"/>
      <c r="CN75" s="186"/>
      <c r="CO75" s="186"/>
      <c r="CP75" s="186"/>
      <c r="CQ75" s="186"/>
      <c r="CR75" s="186"/>
      <c r="CS75" s="186"/>
      <c r="CT75" s="186"/>
      <c r="CU75" s="186"/>
      <c r="CV75" s="186"/>
      <c r="CW75" s="186"/>
      <c r="CX75" s="186"/>
      <c r="CY75" s="186"/>
      <c r="CZ75" s="186"/>
      <c r="DA75" s="186"/>
      <c r="DB75" s="186"/>
      <c r="DC75" s="186"/>
      <c r="DD75" s="186"/>
      <c r="DE75" s="186"/>
      <c r="DF75" s="186"/>
      <c r="DG75" s="186"/>
      <c r="DH75" s="186"/>
      <c r="DI75" s="186"/>
      <c r="DJ75" s="186"/>
      <c r="DK75" s="186"/>
      <c r="DM75" s="186"/>
      <c r="EP75" s="45"/>
      <c r="EQ75" s="45"/>
    </row>
    <row r="76" spans="1:178" s="40" customFormat="1" ht="13.8" x14ac:dyDescent="0.25">
      <c r="B76" s="572"/>
      <c r="C76" s="186"/>
      <c r="D76" s="292"/>
      <c r="E76" s="186"/>
      <c r="F76" s="292"/>
      <c r="G76" s="186"/>
      <c r="H76" s="292"/>
      <c r="I76" s="186"/>
      <c r="J76" s="292"/>
      <c r="K76" s="186"/>
      <c r="L76" s="292"/>
      <c r="M76" s="186"/>
      <c r="N76" s="292"/>
      <c r="O76" s="186"/>
      <c r="P76" s="292"/>
      <c r="Q76" s="186"/>
      <c r="R76" s="292"/>
      <c r="S76" s="186"/>
      <c r="T76" s="292"/>
      <c r="U76" s="186"/>
      <c r="V76" s="292"/>
      <c r="W76" s="186"/>
      <c r="X76" s="292"/>
      <c r="Y76" s="186"/>
      <c r="Z76" s="292"/>
      <c r="AA76" s="186"/>
      <c r="AB76" s="292"/>
      <c r="AC76" s="186"/>
      <c r="AD76" s="292"/>
      <c r="AE76" s="186"/>
      <c r="AF76" s="292"/>
      <c r="AG76" s="186"/>
      <c r="AH76" s="292"/>
      <c r="AI76" s="186"/>
      <c r="AJ76" s="292"/>
      <c r="AK76" s="186"/>
      <c r="AL76" s="292"/>
      <c r="AM76" s="186"/>
      <c r="AN76" s="292"/>
      <c r="AO76" s="186"/>
      <c r="AP76" s="292"/>
      <c r="AQ76" s="186"/>
      <c r="AR76" s="292"/>
      <c r="AS76" s="186"/>
      <c r="AT76" s="292"/>
      <c r="AU76" s="186"/>
      <c r="AV76" s="292"/>
      <c r="AW76" s="186"/>
      <c r="AX76" s="292"/>
      <c r="AY76" s="186"/>
      <c r="AZ76" s="292"/>
      <c r="BA76" s="186"/>
      <c r="BB76" s="292"/>
      <c r="BC76" s="186"/>
      <c r="BD76" s="292"/>
      <c r="BE76" s="186"/>
      <c r="BF76" s="186"/>
      <c r="BG76" s="186"/>
      <c r="BH76" s="186"/>
      <c r="BI76" s="186"/>
      <c r="BJ76" s="186"/>
      <c r="BK76" s="186"/>
      <c r="BL76" s="186"/>
      <c r="BM76" s="186"/>
      <c r="BN76" s="186"/>
      <c r="BO76" s="186"/>
      <c r="BP76" s="186"/>
      <c r="BQ76" s="186"/>
      <c r="BR76" s="186"/>
      <c r="BS76" s="186"/>
      <c r="BT76" s="186"/>
      <c r="BU76" s="186"/>
      <c r="BV76" s="186"/>
      <c r="BW76" s="186"/>
      <c r="BX76" s="186"/>
      <c r="BY76" s="186"/>
      <c r="BZ76" s="186"/>
      <c r="CA76" s="186"/>
      <c r="CB76" s="186"/>
      <c r="CC76" s="186"/>
      <c r="CD76" s="186"/>
      <c r="CE76" s="186"/>
      <c r="CF76" s="186"/>
      <c r="CG76" s="186"/>
      <c r="CH76" s="186"/>
      <c r="CI76" s="186"/>
      <c r="CJ76" s="186"/>
      <c r="CK76" s="186"/>
      <c r="CL76" s="186"/>
      <c r="CM76" s="186"/>
      <c r="CN76" s="186"/>
      <c r="CO76" s="186"/>
      <c r="CP76" s="186"/>
      <c r="CQ76" s="186"/>
      <c r="CR76" s="186"/>
      <c r="CS76" s="186"/>
      <c r="CT76" s="186"/>
      <c r="CU76" s="186"/>
      <c r="CV76" s="186"/>
      <c r="CW76" s="186"/>
      <c r="CX76" s="186"/>
      <c r="CY76" s="186"/>
      <c r="CZ76" s="186"/>
      <c r="DA76" s="186"/>
      <c r="DB76" s="186"/>
      <c r="DC76" s="186"/>
      <c r="DD76" s="186"/>
      <c r="DE76" s="186"/>
      <c r="DF76" s="186"/>
      <c r="DG76" s="186"/>
      <c r="DH76" s="186"/>
      <c r="DI76" s="186"/>
      <c r="DJ76" s="186"/>
      <c r="DK76" s="186"/>
      <c r="DM76" s="186"/>
      <c r="EP76" s="45"/>
      <c r="EQ76" s="45"/>
    </row>
    <row r="77" spans="1:178" s="40" customFormat="1" ht="13.8" x14ac:dyDescent="0.25">
      <c r="B77" s="572"/>
      <c r="C77" s="186"/>
      <c r="D77" s="292"/>
      <c r="E77" s="186"/>
      <c r="F77" s="292"/>
      <c r="G77" s="186"/>
      <c r="H77" s="292"/>
      <c r="I77" s="186"/>
      <c r="J77" s="292"/>
      <c r="K77" s="186"/>
      <c r="L77" s="292"/>
      <c r="M77" s="186"/>
      <c r="N77" s="292"/>
      <c r="O77" s="186"/>
      <c r="P77" s="292"/>
      <c r="Q77" s="186"/>
      <c r="R77" s="292"/>
      <c r="S77" s="186"/>
      <c r="T77" s="292"/>
      <c r="U77" s="186"/>
      <c r="V77" s="292"/>
      <c r="W77" s="186"/>
      <c r="X77" s="292"/>
      <c r="Y77" s="186"/>
      <c r="Z77" s="292"/>
      <c r="AA77" s="186"/>
      <c r="AB77" s="292"/>
      <c r="AC77" s="186"/>
      <c r="AD77" s="292"/>
      <c r="AE77" s="186"/>
      <c r="AF77" s="292"/>
      <c r="AG77" s="186"/>
      <c r="AH77" s="292"/>
      <c r="AI77" s="186"/>
      <c r="AJ77" s="292"/>
      <c r="AK77" s="186"/>
      <c r="AL77" s="292"/>
      <c r="AM77" s="186"/>
      <c r="AN77" s="292"/>
      <c r="AO77" s="186"/>
      <c r="AP77" s="292"/>
      <c r="AQ77" s="186"/>
      <c r="AR77" s="292"/>
      <c r="AS77" s="186"/>
      <c r="AT77" s="292"/>
      <c r="AU77" s="186"/>
      <c r="AV77" s="292"/>
      <c r="AW77" s="186"/>
      <c r="AX77" s="292"/>
      <c r="AY77" s="186"/>
      <c r="AZ77" s="292"/>
      <c r="BA77" s="186"/>
      <c r="BB77" s="292"/>
      <c r="BC77" s="186"/>
      <c r="BD77" s="292"/>
      <c r="BE77" s="186"/>
      <c r="BF77" s="186"/>
      <c r="BG77" s="186"/>
      <c r="BH77" s="186"/>
      <c r="BI77" s="186"/>
      <c r="BJ77" s="186"/>
      <c r="BK77" s="186"/>
      <c r="BL77" s="186"/>
      <c r="BM77" s="186"/>
      <c r="BN77" s="186"/>
      <c r="BO77" s="186"/>
      <c r="BP77" s="186"/>
      <c r="BQ77" s="186"/>
      <c r="BR77" s="186"/>
      <c r="BS77" s="186"/>
      <c r="BT77" s="186"/>
      <c r="BU77" s="186"/>
      <c r="BV77" s="186"/>
      <c r="BW77" s="186"/>
      <c r="BX77" s="186"/>
      <c r="BY77" s="186"/>
      <c r="BZ77" s="186"/>
      <c r="CA77" s="186"/>
      <c r="CB77" s="186"/>
      <c r="CC77" s="186"/>
      <c r="CD77" s="186"/>
      <c r="CE77" s="186"/>
      <c r="CF77" s="186"/>
      <c r="CG77" s="186"/>
      <c r="CH77" s="186"/>
      <c r="CI77" s="186"/>
      <c r="CJ77" s="186"/>
      <c r="CK77" s="186"/>
      <c r="CL77" s="186"/>
      <c r="CM77" s="186"/>
      <c r="CN77" s="186"/>
      <c r="CO77" s="186"/>
      <c r="CP77" s="186"/>
      <c r="CQ77" s="186"/>
      <c r="CR77" s="186"/>
      <c r="CS77" s="186"/>
      <c r="CT77" s="186"/>
      <c r="CU77" s="186"/>
      <c r="CV77" s="186"/>
      <c r="CW77" s="186"/>
      <c r="CX77" s="186"/>
      <c r="CY77" s="186"/>
      <c r="CZ77" s="186"/>
      <c r="DA77" s="186"/>
      <c r="DB77" s="186"/>
      <c r="DC77" s="186"/>
      <c r="DD77" s="186"/>
      <c r="DE77" s="186"/>
      <c r="DF77" s="186"/>
      <c r="DG77" s="186"/>
      <c r="DH77" s="186"/>
      <c r="DI77" s="186"/>
      <c r="DJ77" s="186"/>
      <c r="DK77" s="186"/>
      <c r="DM77" s="186"/>
      <c r="EP77" s="45"/>
      <c r="EQ77" s="45"/>
    </row>
    <row r="78" spans="1:178" s="18" customFormat="1" ht="13.8" x14ac:dyDescent="0.25">
      <c r="B78" s="599" t="s">
        <v>374</v>
      </c>
      <c r="C78" s="600"/>
      <c r="D78" s="614"/>
      <c r="E78" s="600"/>
      <c r="F78" s="614"/>
      <c r="G78" s="600"/>
      <c r="H78" s="614"/>
      <c r="I78" s="600"/>
      <c r="J78" s="614"/>
      <c r="K78" s="600"/>
      <c r="L78" s="614"/>
      <c r="M78" s="600"/>
      <c r="N78" s="614"/>
      <c r="O78" s="600"/>
      <c r="P78" s="614"/>
      <c r="Q78" s="600"/>
      <c r="R78" s="614"/>
      <c r="S78" s="600"/>
      <c r="T78" s="614"/>
      <c r="U78" s="600"/>
      <c r="V78" s="614"/>
      <c r="W78" s="600"/>
      <c r="X78" s="614"/>
      <c r="Y78" s="600"/>
      <c r="Z78" s="614"/>
      <c r="AA78" s="600"/>
      <c r="AB78" s="614"/>
      <c r="AC78" s="600"/>
      <c r="AD78" s="614"/>
      <c r="AE78" s="600"/>
      <c r="AF78" s="614"/>
      <c r="AG78" s="600"/>
      <c r="AH78" s="614"/>
      <c r="AI78" s="600"/>
      <c r="AJ78" s="614"/>
      <c r="AK78" s="600"/>
      <c r="AL78" s="614"/>
      <c r="AM78" s="600"/>
      <c r="AN78" s="614"/>
      <c r="AO78" s="600"/>
      <c r="AP78" s="614"/>
      <c r="AQ78" s="600"/>
      <c r="AR78" s="614"/>
      <c r="AS78" s="600"/>
      <c r="AT78" s="614"/>
      <c r="AU78" s="600"/>
      <c r="AV78" s="614"/>
      <c r="AW78" s="600"/>
      <c r="AX78" s="614"/>
      <c r="AY78" s="600"/>
      <c r="AZ78" s="614"/>
      <c r="BA78" s="600"/>
      <c r="BB78" s="614"/>
      <c r="BC78" s="600"/>
      <c r="BD78" s="614"/>
      <c r="BE78" s="600"/>
      <c r="BF78" s="614"/>
      <c r="BG78" s="600"/>
      <c r="BH78" s="614"/>
      <c r="BI78" s="600"/>
      <c r="BJ78" s="614"/>
      <c r="BK78" s="600"/>
      <c r="BL78" s="614"/>
      <c r="BM78" s="600"/>
      <c r="BN78" s="614"/>
      <c r="BO78" s="600"/>
      <c r="BP78" s="614"/>
      <c r="BQ78" s="600"/>
      <c r="BR78" s="614"/>
      <c r="BS78" s="600"/>
      <c r="BT78" s="614"/>
      <c r="BU78" s="600"/>
      <c r="BV78" s="614"/>
      <c r="BW78" s="600"/>
      <c r="BX78" s="614"/>
      <c r="BY78" s="600"/>
      <c r="BZ78" s="614"/>
      <c r="CA78" s="600"/>
      <c r="CB78" s="614"/>
      <c r="CC78" s="600"/>
      <c r="CD78" s="614"/>
      <c r="CE78" s="600"/>
      <c r="CF78" s="614"/>
      <c r="CG78" s="600"/>
      <c r="CH78" s="614"/>
      <c r="CI78" s="600"/>
      <c r="CJ78" s="614"/>
      <c r="CK78" s="600"/>
      <c r="CL78" s="614"/>
      <c r="CM78" s="600"/>
      <c r="CN78" s="614"/>
      <c r="CO78" s="600"/>
      <c r="CP78" s="614"/>
      <c r="CQ78" s="600"/>
      <c r="CR78" s="614"/>
      <c r="CS78" s="600"/>
      <c r="CT78" s="614"/>
      <c r="CU78" s="600"/>
      <c r="CV78" s="614"/>
      <c r="CW78" s="600"/>
      <c r="CX78" s="614"/>
      <c r="CY78" s="600"/>
      <c r="CZ78" s="614"/>
      <c r="DA78" s="600"/>
      <c r="DB78" s="614"/>
      <c r="DC78" s="600"/>
      <c r="DD78" s="614"/>
      <c r="DE78" s="600"/>
      <c r="DF78" s="614"/>
      <c r="DG78" s="600"/>
      <c r="DH78" s="614"/>
      <c r="DI78" s="600"/>
      <c r="DJ78" s="614"/>
      <c r="DK78" s="600"/>
      <c r="DL78" s="614"/>
      <c r="DM78" s="600"/>
      <c r="DN78" s="614"/>
      <c r="DO78" s="600"/>
      <c r="DP78" s="615"/>
    </row>
    <row r="79" spans="1:178" s="203" customFormat="1" ht="28.5" customHeight="1" x14ac:dyDescent="0.25">
      <c r="B79" s="164" t="s">
        <v>485</v>
      </c>
      <c r="C79" s="823" t="s">
        <v>115</v>
      </c>
      <c r="D79" s="824"/>
      <c r="E79" s="821" t="s">
        <v>116</v>
      </c>
      <c r="F79" s="822"/>
      <c r="G79" s="823" t="s">
        <v>117</v>
      </c>
      <c r="H79" s="824"/>
      <c r="I79" s="821" t="s">
        <v>118</v>
      </c>
      <c r="J79" s="822"/>
      <c r="K79" s="823" t="s">
        <v>119</v>
      </c>
      <c r="L79" s="824"/>
      <c r="M79" s="821" t="s">
        <v>120</v>
      </c>
      <c r="N79" s="822"/>
      <c r="O79" s="823" t="s">
        <v>121</v>
      </c>
      <c r="P79" s="824"/>
      <c r="Q79" s="821" t="s">
        <v>122</v>
      </c>
      <c r="R79" s="822"/>
      <c r="S79" s="823" t="s">
        <v>123</v>
      </c>
      <c r="T79" s="824"/>
      <c r="U79" s="821" t="s">
        <v>124</v>
      </c>
      <c r="V79" s="822"/>
      <c r="W79" s="823" t="s">
        <v>125</v>
      </c>
      <c r="X79" s="824"/>
      <c r="Y79" s="821" t="s">
        <v>126</v>
      </c>
      <c r="Z79" s="822"/>
      <c r="AA79" s="823" t="s">
        <v>127</v>
      </c>
      <c r="AB79" s="824"/>
      <c r="AC79" s="821" t="s">
        <v>128</v>
      </c>
      <c r="AD79" s="822"/>
      <c r="AE79" s="823" t="s">
        <v>129</v>
      </c>
      <c r="AF79" s="824"/>
      <c r="AG79" s="821" t="s">
        <v>130</v>
      </c>
      <c r="AH79" s="822"/>
      <c r="AI79" s="823" t="s">
        <v>131</v>
      </c>
      <c r="AJ79" s="824"/>
      <c r="AK79" s="821" t="s">
        <v>132</v>
      </c>
      <c r="AL79" s="822"/>
      <c r="AM79" s="823" t="s">
        <v>133</v>
      </c>
      <c r="AN79" s="824"/>
      <c r="AO79" s="821" t="s">
        <v>134</v>
      </c>
      <c r="AP79" s="822"/>
      <c r="AQ79" s="823" t="s">
        <v>135</v>
      </c>
      <c r="AR79" s="824"/>
      <c r="AS79" s="821" t="s">
        <v>136</v>
      </c>
      <c r="AT79" s="822"/>
      <c r="AU79" s="823" t="s">
        <v>137</v>
      </c>
      <c r="AV79" s="824"/>
      <c r="AW79" s="821" t="s">
        <v>138</v>
      </c>
      <c r="AX79" s="822"/>
      <c r="AY79" s="823" t="s">
        <v>139</v>
      </c>
      <c r="AZ79" s="824"/>
      <c r="BA79" s="821" t="s">
        <v>140</v>
      </c>
      <c r="BB79" s="822"/>
      <c r="BC79" s="823" t="s">
        <v>141</v>
      </c>
      <c r="BD79" s="824"/>
      <c r="BE79" s="821" t="s">
        <v>142</v>
      </c>
      <c r="BF79" s="822"/>
      <c r="BG79" s="823" t="s">
        <v>143</v>
      </c>
      <c r="BH79" s="824"/>
      <c r="BI79" s="821" t="s">
        <v>144</v>
      </c>
      <c r="BJ79" s="822"/>
      <c r="BK79" s="823" t="s">
        <v>145</v>
      </c>
      <c r="BL79" s="824"/>
      <c r="BM79" s="821" t="s">
        <v>146</v>
      </c>
      <c r="BN79" s="822"/>
      <c r="BO79" s="823" t="s">
        <v>147</v>
      </c>
      <c r="BP79" s="824"/>
      <c r="BQ79" s="821" t="s">
        <v>148</v>
      </c>
      <c r="BR79" s="822"/>
      <c r="BS79" s="823" t="s">
        <v>149</v>
      </c>
      <c r="BT79" s="824"/>
      <c r="BU79" s="821" t="s">
        <v>150</v>
      </c>
      <c r="BV79" s="822"/>
      <c r="BW79" s="823" t="s">
        <v>151</v>
      </c>
      <c r="BX79" s="824"/>
      <c r="BY79" s="821" t="s">
        <v>152</v>
      </c>
      <c r="BZ79" s="822"/>
      <c r="CA79" s="823" t="s">
        <v>153</v>
      </c>
      <c r="CB79" s="824"/>
      <c r="CC79" s="821" t="s">
        <v>154</v>
      </c>
      <c r="CD79" s="822"/>
      <c r="CE79" s="823" t="s">
        <v>155</v>
      </c>
      <c r="CF79" s="824"/>
      <c r="CG79" s="821" t="s">
        <v>156</v>
      </c>
      <c r="CH79" s="822"/>
      <c r="CI79" s="823" t="s">
        <v>157</v>
      </c>
      <c r="CJ79" s="824"/>
      <c r="CK79" s="821" t="s">
        <v>158</v>
      </c>
      <c r="CL79" s="822"/>
      <c r="CM79" s="823" t="s">
        <v>159</v>
      </c>
      <c r="CN79" s="824"/>
      <c r="CO79" s="821" t="s">
        <v>160</v>
      </c>
      <c r="CP79" s="822"/>
      <c r="CQ79" s="823" t="s">
        <v>161</v>
      </c>
      <c r="CR79" s="824"/>
      <c r="CS79" s="821" t="s">
        <v>162</v>
      </c>
      <c r="CT79" s="822"/>
      <c r="CU79" s="823" t="s">
        <v>163</v>
      </c>
      <c r="CV79" s="824"/>
      <c r="CW79" s="821" t="s">
        <v>164</v>
      </c>
      <c r="CX79" s="822"/>
      <c r="CY79" s="823" t="s">
        <v>165</v>
      </c>
      <c r="CZ79" s="824"/>
      <c r="DA79" s="821" t="s">
        <v>166</v>
      </c>
      <c r="DB79" s="822"/>
      <c r="DC79" s="823" t="s">
        <v>167</v>
      </c>
      <c r="DD79" s="824"/>
      <c r="DE79" s="821" t="s">
        <v>168</v>
      </c>
      <c r="DF79" s="822"/>
      <c r="DG79" s="823" t="s">
        <v>169</v>
      </c>
      <c r="DH79" s="824"/>
      <c r="DI79" s="821" t="s">
        <v>170</v>
      </c>
      <c r="DJ79" s="822"/>
      <c r="DK79" s="823" t="s">
        <v>171</v>
      </c>
      <c r="DL79" s="824"/>
      <c r="DM79" s="821" t="s">
        <v>172</v>
      </c>
      <c r="DN79" s="822"/>
      <c r="DO79" s="825" t="s">
        <v>199</v>
      </c>
      <c r="DP79" s="826"/>
    </row>
    <row r="80" spans="1:178" s="167" customFormat="1" ht="13.8" x14ac:dyDescent="0.25">
      <c r="B80" s="165"/>
      <c r="C80" s="166" t="s">
        <v>18</v>
      </c>
      <c r="D80" s="166" t="s">
        <v>19</v>
      </c>
      <c r="E80" s="166" t="s">
        <v>18</v>
      </c>
      <c r="F80" s="166" t="s">
        <v>19</v>
      </c>
      <c r="G80" s="166" t="s">
        <v>18</v>
      </c>
      <c r="H80" s="166" t="s">
        <v>19</v>
      </c>
      <c r="I80" s="166" t="s">
        <v>18</v>
      </c>
      <c r="J80" s="166" t="s">
        <v>19</v>
      </c>
      <c r="K80" s="166" t="s">
        <v>18</v>
      </c>
      <c r="L80" s="166" t="s">
        <v>19</v>
      </c>
      <c r="M80" s="166" t="s">
        <v>18</v>
      </c>
      <c r="N80" s="166" t="s">
        <v>19</v>
      </c>
      <c r="O80" s="166" t="s">
        <v>18</v>
      </c>
      <c r="P80" s="166" t="s">
        <v>19</v>
      </c>
      <c r="Q80" s="166" t="s">
        <v>18</v>
      </c>
      <c r="R80" s="166" t="s">
        <v>19</v>
      </c>
      <c r="S80" s="166" t="s">
        <v>18</v>
      </c>
      <c r="T80" s="166" t="s">
        <v>19</v>
      </c>
      <c r="U80" s="166" t="s">
        <v>18</v>
      </c>
      <c r="V80" s="166" t="s">
        <v>19</v>
      </c>
      <c r="W80" s="166" t="s">
        <v>18</v>
      </c>
      <c r="X80" s="166" t="s">
        <v>19</v>
      </c>
      <c r="Y80" s="166" t="s">
        <v>18</v>
      </c>
      <c r="Z80" s="166" t="s">
        <v>19</v>
      </c>
      <c r="AA80" s="166" t="s">
        <v>18</v>
      </c>
      <c r="AB80" s="166" t="s">
        <v>19</v>
      </c>
      <c r="AC80" s="166" t="s">
        <v>18</v>
      </c>
      <c r="AD80" s="166" t="s">
        <v>19</v>
      </c>
      <c r="AE80" s="166" t="s">
        <v>18</v>
      </c>
      <c r="AF80" s="166" t="s">
        <v>19</v>
      </c>
      <c r="AG80" s="166" t="s">
        <v>18</v>
      </c>
      <c r="AH80" s="166" t="s">
        <v>19</v>
      </c>
      <c r="AI80" s="166" t="s">
        <v>18</v>
      </c>
      <c r="AJ80" s="166" t="s">
        <v>19</v>
      </c>
      <c r="AK80" s="166" t="s">
        <v>18</v>
      </c>
      <c r="AL80" s="166" t="s">
        <v>19</v>
      </c>
      <c r="AM80" s="166" t="s">
        <v>18</v>
      </c>
      <c r="AN80" s="166" t="s">
        <v>19</v>
      </c>
      <c r="AO80" s="166" t="s">
        <v>18</v>
      </c>
      <c r="AP80" s="166" t="s">
        <v>19</v>
      </c>
      <c r="AQ80" s="166" t="s">
        <v>18</v>
      </c>
      <c r="AR80" s="166" t="s">
        <v>19</v>
      </c>
      <c r="AS80" s="166" t="s">
        <v>18</v>
      </c>
      <c r="AT80" s="166" t="s">
        <v>19</v>
      </c>
      <c r="AU80" s="166" t="s">
        <v>18</v>
      </c>
      <c r="AV80" s="166" t="s">
        <v>19</v>
      </c>
      <c r="AW80" s="166" t="s">
        <v>18</v>
      </c>
      <c r="AX80" s="166" t="s">
        <v>19</v>
      </c>
      <c r="AY80" s="166" t="s">
        <v>18</v>
      </c>
      <c r="AZ80" s="166" t="s">
        <v>19</v>
      </c>
      <c r="BA80" s="166" t="s">
        <v>18</v>
      </c>
      <c r="BB80" s="166" t="s">
        <v>19</v>
      </c>
      <c r="BC80" s="166" t="s">
        <v>18</v>
      </c>
      <c r="BD80" s="166" t="s">
        <v>19</v>
      </c>
      <c r="BE80" s="166" t="s">
        <v>18</v>
      </c>
      <c r="BF80" s="166" t="s">
        <v>19</v>
      </c>
      <c r="BG80" s="166" t="s">
        <v>18</v>
      </c>
      <c r="BH80" s="166" t="s">
        <v>19</v>
      </c>
      <c r="BI80" s="166" t="s">
        <v>18</v>
      </c>
      <c r="BJ80" s="166" t="s">
        <v>19</v>
      </c>
      <c r="BK80" s="166" t="s">
        <v>18</v>
      </c>
      <c r="BL80" s="166" t="s">
        <v>19</v>
      </c>
      <c r="BM80" s="166" t="s">
        <v>18</v>
      </c>
      <c r="BN80" s="166" t="s">
        <v>19</v>
      </c>
      <c r="BO80" s="166" t="s">
        <v>18</v>
      </c>
      <c r="BP80" s="166" t="s">
        <v>19</v>
      </c>
      <c r="BQ80" s="166" t="s">
        <v>18</v>
      </c>
      <c r="BR80" s="166" t="s">
        <v>19</v>
      </c>
      <c r="BS80" s="166" t="s">
        <v>18</v>
      </c>
      <c r="BT80" s="166" t="s">
        <v>19</v>
      </c>
      <c r="BU80" s="166" t="s">
        <v>18</v>
      </c>
      <c r="BV80" s="166" t="s">
        <v>19</v>
      </c>
      <c r="BW80" s="166" t="s">
        <v>18</v>
      </c>
      <c r="BX80" s="166" t="s">
        <v>19</v>
      </c>
      <c r="BY80" s="166" t="s">
        <v>18</v>
      </c>
      <c r="BZ80" s="166" t="s">
        <v>19</v>
      </c>
      <c r="CA80" s="166" t="s">
        <v>18</v>
      </c>
      <c r="CB80" s="166" t="s">
        <v>19</v>
      </c>
      <c r="CC80" s="166" t="s">
        <v>18</v>
      </c>
      <c r="CD80" s="166" t="s">
        <v>19</v>
      </c>
      <c r="CE80" s="166" t="s">
        <v>18</v>
      </c>
      <c r="CF80" s="166" t="s">
        <v>19</v>
      </c>
      <c r="CG80" s="166" t="s">
        <v>18</v>
      </c>
      <c r="CH80" s="166" t="s">
        <v>19</v>
      </c>
      <c r="CI80" s="166" t="s">
        <v>18</v>
      </c>
      <c r="CJ80" s="166" t="s">
        <v>19</v>
      </c>
      <c r="CK80" s="166" t="s">
        <v>18</v>
      </c>
      <c r="CL80" s="166" t="s">
        <v>19</v>
      </c>
      <c r="CM80" s="166" t="s">
        <v>18</v>
      </c>
      <c r="CN80" s="166" t="s">
        <v>19</v>
      </c>
      <c r="CO80" s="166" t="s">
        <v>18</v>
      </c>
      <c r="CP80" s="166" t="s">
        <v>19</v>
      </c>
      <c r="CQ80" s="166" t="s">
        <v>18</v>
      </c>
      <c r="CR80" s="166" t="s">
        <v>19</v>
      </c>
      <c r="CS80" s="166" t="s">
        <v>18</v>
      </c>
      <c r="CT80" s="166" t="s">
        <v>19</v>
      </c>
      <c r="CU80" s="166" t="s">
        <v>18</v>
      </c>
      <c r="CV80" s="166" t="s">
        <v>19</v>
      </c>
      <c r="CW80" s="166" t="s">
        <v>18</v>
      </c>
      <c r="CX80" s="166" t="s">
        <v>19</v>
      </c>
      <c r="CY80" s="166" t="s">
        <v>18</v>
      </c>
      <c r="CZ80" s="166" t="s">
        <v>19</v>
      </c>
      <c r="DA80" s="166" t="s">
        <v>18</v>
      </c>
      <c r="DB80" s="166" t="s">
        <v>19</v>
      </c>
      <c r="DC80" s="166" t="s">
        <v>18</v>
      </c>
      <c r="DD80" s="166" t="s">
        <v>19</v>
      </c>
      <c r="DE80" s="166" t="s">
        <v>18</v>
      </c>
      <c r="DF80" s="166" t="s">
        <v>19</v>
      </c>
      <c r="DG80" s="166" t="s">
        <v>18</v>
      </c>
      <c r="DH80" s="166" t="s">
        <v>19</v>
      </c>
      <c r="DI80" s="166" t="s">
        <v>18</v>
      </c>
      <c r="DJ80" s="166" t="s">
        <v>19</v>
      </c>
      <c r="DK80" s="166" t="s">
        <v>18</v>
      </c>
      <c r="DL80" s="166" t="s">
        <v>19</v>
      </c>
      <c r="DM80" s="166" t="s">
        <v>18</v>
      </c>
      <c r="DN80" s="166" t="s">
        <v>19</v>
      </c>
      <c r="DO80" s="251" t="s">
        <v>18</v>
      </c>
      <c r="DP80" s="252" t="s">
        <v>19</v>
      </c>
    </row>
    <row r="81" spans="2:120" s="57" customFormat="1" ht="6" customHeight="1" x14ac:dyDescent="0.25">
      <c r="B81" s="603"/>
      <c r="C81" s="168"/>
      <c r="D81" s="169"/>
      <c r="E81" s="168"/>
      <c r="F81" s="169"/>
      <c r="G81" s="168"/>
      <c r="H81" s="169"/>
      <c r="I81" s="168"/>
      <c r="J81" s="169"/>
      <c r="K81" s="168"/>
      <c r="L81" s="169"/>
      <c r="M81" s="168"/>
      <c r="N81" s="169"/>
      <c r="O81" s="168"/>
      <c r="P81" s="169"/>
      <c r="Q81" s="168"/>
      <c r="R81" s="169"/>
      <c r="S81" s="168"/>
      <c r="T81" s="169"/>
      <c r="U81" s="168"/>
      <c r="V81" s="169"/>
      <c r="W81" s="168"/>
      <c r="X81" s="169"/>
      <c r="Y81" s="168"/>
      <c r="Z81" s="169"/>
      <c r="AA81" s="168"/>
      <c r="AB81" s="169"/>
      <c r="AC81" s="168"/>
      <c r="AD81" s="169"/>
      <c r="AE81" s="168"/>
      <c r="AF81" s="169"/>
      <c r="AG81" s="168"/>
      <c r="AH81" s="169"/>
      <c r="AI81" s="168"/>
      <c r="AJ81" s="169"/>
      <c r="AK81" s="168"/>
      <c r="AL81" s="169"/>
      <c r="AM81" s="168"/>
      <c r="AN81" s="169"/>
      <c r="AO81" s="168"/>
      <c r="AP81" s="169"/>
      <c r="AQ81" s="168"/>
      <c r="AR81" s="169"/>
      <c r="AS81" s="168"/>
      <c r="AT81" s="169"/>
      <c r="AU81" s="168"/>
      <c r="AV81" s="169"/>
      <c r="AW81" s="168"/>
      <c r="AX81" s="169"/>
      <c r="AY81" s="168"/>
      <c r="AZ81" s="169"/>
      <c r="BA81" s="168"/>
      <c r="BB81" s="169"/>
      <c r="BC81" s="168"/>
      <c r="BD81" s="169"/>
      <c r="BE81" s="168"/>
      <c r="BF81" s="169"/>
      <c r="BG81" s="168"/>
      <c r="BH81" s="169"/>
      <c r="BI81" s="168" t="s">
        <v>317</v>
      </c>
      <c r="BJ81" s="169" t="s">
        <v>318</v>
      </c>
      <c r="BK81" s="168"/>
      <c r="BL81" s="169"/>
      <c r="BM81" s="168"/>
      <c r="BN81" s="169"/>
      <c r="BO81" s="168"/>
      <c r="BP81" s="169"/>
      <c r="BQ81" s="168"/>
      <c r="BR81" s="169"/>
      <c r="BS81" s="168"/>
      <c r="BT81" s="169"/>
      <c r="BU81" s="168"/>
      <c r="BV81" s="169"/>
      <c r="BW81" s="168"/>
      <c r="BX81" s="169"/>
      <c r="BY81" s="168"/>
      <c r="BZ81" s="169"/>
      <c r="CA81" s="168"/>
      <c r="CB81" s="169"/>
      <c r="CC81" s="168"/>
      <c r="CD81" s="169"/>
      <c r="CE81" s="168"/>
      <c r="CF81" s="169"/>
      <c r="CG81" s="168"/>
      <c r="CH81" s="169"/>
      <c r="CI81" s="168"/>
      <c r="CJ81" s="169"/>
      <c r="CK81" s="168"/>
      <c r="CL81" s="169"/>
      <c r="CM81" s="168"/>
      <c r="CN81" s="169"/>
      <c r="CO81" s="168"/>
      <c r="CP81" s="169"/>
      <c r="CQ81" s="168"/>
      <c r="CR81" s="169"/>
      <c r="CS81" s="168"/>
      <c r="CT81" s="169"/>
      <c r="CU81" s="168"/>
      <c r="CV81" s="169"/>
      <c r="CW81" s="168"/>
      <c r="CX81" s="169"/>
      <c r="CY81" s="168"/>
      <c r="CZ81" s="169"/>
      <c r="DA81" s="168"/>
      <c r="DB81" s="169"/>
      <c r="DC81" s="168"/>
      <c r="DD81" s="169"/>
      <c r="DE81" s="168"/>
      <c r="DF81" s="169"/>
      <c r="DG81" s="168"/>
      <c r="DH81" s="169"/>
      <c r="DI81" s="168"/>
      <c r="DJ81" s="169"/>
      <c r="DK81" s="168"/>
      <c r="DL81" s="169"/>
      <c r="DM81" s="168"/>
      <c r="DN81" s="169"/>
      <c r="DO81" s="170"/>
      <c r="DP81" s="530"/>
    </row>
    <row r="82" spans="2:120" s="234" customFormat="1" ht="13.8" x14ac:dyDescent="0.25">
      <c r="B82" s="28" t="s">
        <v>34</v>
      </c>
      <c r="C82" s="29">
        <v>3060</v>
      </c>
      <c r="D82" s="173">
        <v>4.0659048631411107E-2</v>
      </c>
      <c r="E82" s="29">
        <v>10</v>
      </c>
      <c r="F82" s="173">
        <v>0.2</v>
      </c>
      <c r="G82" s="29">
        <v>10</v>
      </c>
      <c r="H82" s="173">
        <v>6.1728395061728392E-3</v>
      </c>
      <c r="I82" s="29">
        <v>460</v>
      </c>
      <c r="J82" s="173">
        <v>5.7788944723618091E-2</v>
      </c>
      <c r="K82" s="29">
        <v>10</v>
      </c>
      <c r="L82" s="173">
        <v>4.9261083743842365E-3</v>
      </c>
      <c r="M82" s="29">
        <v>270</v>
      </c>
      <c r="N82" s="173">
        <v>0.29347826086956524</v>
      </c>
      <c r="O82" s="29">
        <v>1180</v>
      </c>
      <c r="P82" s="173">
        <v>2.2705406965557052E-2</v>
      </c>
      <c r="Q82" s="29">
        <v>90</v>
      </c>
      <c r="R82" s="173">
        <v>0.12328767123287671</v>
      </c>
      <c r="S82" s="29">
        <v>100</v>
      </c>
      <c r="T82" s="173">
        <v>1.0224948875255624E-2</v>
      </c>
      <c r="U82" s="29">
        <v>1360</v>
      </c>
      <c r="V82" s="173">
        <v>3.9766081871345033E-2</v>
      </c>
      <c r="W82" s="29">
        <v>140</v>
      </c>
      <c r="X82" s="173">
        <v>0.13461538461538461</v>
      </c>
      <c r="Y82" s="29">
        <v>310</v>
      </c>
      <c r="Z82" s="173">
        <v>4.4412607449856735E-2</v>
      </c>
      <c r="AA82" s="29">
        <v>210</v>
      </c>
      <c r="AB82" s="173">
        <v>1.4198782961460446E-2</v>
      </c>
      <c r="AC82" s="29">
        <v>10</v>
      </c>
      <c r="AD82" s="173">
        <v>1.3157894736842105E-2</v>
      </c>
      <c r="AE82" s="29">
        <v>2570</v>
      </c>
      <c r="AF82" s="173">
        <v>0.11183637946040034</v>
      </c>
      <c r="AG82" s="29">
        <v>220</v>
      </c>
      <c r="AH82" s="173">
        <v>8.3650190114068435E-2</v>
      </c>
      <c r="AI82" s="29">
        <v>50</v>
      </c>
      <c r="AJ82" s="173">
        <v>2.2831050228310501E-2</v>
      </c>
      <c r="AK82" s="29">
        <v>10</v>
      </c>
      <c r="AL82" s="173">
        <v>1.7241379310344827E-2</v>
      </c>
      <c r="AM82" s="29">
        <v>14490</v>
      </c>
      <c r="AN82" s="173">
        <v>3.0020510908073839E-2</v>
      </c>
      <c r="AO82" s="29">
        <v>510</v>
      </c>
      <c r="AP82" s="173">
        <v>0.1028225806451613</v>
      </c>
      <c r="AQ82" s="29">
        <v>490</v>
      </c>
      <c r="AR82" s="173">
        <v>3.5251798561151078E-2</v>
      </c>
      <c r="AS82" s="29">
        <v>10</v>
      </c>
      <c r="AT82" s="173">
        <v>1.3698630136986301E-2</v>
      </c>
      <c r="AU82" s="29">
        <v>420</v>
      </c>
      <c r="AV82" s="173">
        <v>9.1703056768558958E-2</v>
      </c>
      <c r="AW82" s="29">
        <v>710</v>
      </c>
      <c r="AX82" s="173">
        <v>5.7489878542510121E-2</v>
      </c>
      <c r="AY82" s="29">
        <v>10</v>
      </c>
      <c r="AZ82" s="173">
        <v>3.4482758620689655E-2</v>
      </c>
      <c r="BA82" s="29">
        <v>10</v>
      </c>
      <c r="BB82" s="173">
        <v>8.2644628099173556E-3</v>
      </c>
      <c r="BC82" s="29">
        <v>150</v>
      </c>
      <c r="BD82" s="173">
        <v>1.065340909090909E-2</v>
      </c>
      <c r="BE82" s="29">
        <v>270</v>
      </c>
      <c r="BF82" s="173">
        <v>4.6232876712328765E-2</v>
      </c>
      <c r="BG82" s="29">
        <v>20</v>
      </c>
      <c r="BH82" s="173">
        <v>2.4937655860349127E-3</v>
      </c>
      <c r="BI82" s="29">
        <v>2920</v>
      </c>
      <c r="BJ82" s="173">
        <v>1.8782966679531714E-2</v>
      </c>
      <c r="BK82" s="29">
        <v>160</v>
      </c>
      <c r="BL82" s="173">
        <v>8.3594566353187051E-3</v>
      </c>
      <c r="BM82" s="29">
        <v>10</v>
      </c>
      <c r="BN82" s="173">
        <v>9.8039215686274508E-3</v>
      </c>
      <c r="BO82" s="29">
        <v>1980</v>
      </c>
      <c r="BP82" s="173">
        <v>2.3050058207217696E-2</v>
      </c>
      <c r="BQ82" s="29">
        <v>1710</v>
      </c>
      <c r="BR82" s="173">
        <v>2.7678860472644867E-2</v>
      </c>
      <c r="BS82" s="29">
        <v>40</v>
      </c>
      <c r="BT82" s="173">
        <v>1.9801980198019802E-2</v>
      </c>
      <c r="BU82" s="29">
        <v>1270</v>
      </c>
      <c r="BV82" s="173">
        <v>1.7318969044047457E-2</v>
      </c>
      <c r="BW82" s="29">
        <v>4770</v>
      </c>
      <c r="BX82" s="173">
        <v>3.7989805670595733E-2</v>
      </c>
      <c r="BY82" s="29">
        <v>1190</v>
      </c>
      <c r="BZ82" s="173">
        <v>3.5030909626140715E-2</v>
      </c>
      <c r="CA82" s="29">
        <v>1260</v>
      </c>
      <c r="CB82" s="173">
        <v>3.6384637597458851E-2</v>
      </c>
      <c r="CC82" s="29">
        <v>140</v>
      </c>
      <c r="CD82" s="173">
        <v>9.3147039254823684E-3</v>
      </c>
      <c r="CE82" s="29">
        <v>930</v>
      </c>
      <c r="CF82" s="173">
        <v>3.3683448026077506E-2</v>
      </c>
      <c r="CG82" s="29">
        <v>370</v>
      </c>
      <c r="CH82" s="173">
        <v>1.9860440150295224E-2</v>
      </c>
      <c r="CI82" s="29">
        <v>1310</v>
      </c>
      <c r="CJ82" s="173">
        <v>2.043044291952589E-2</v>
      </c>
      <c r="CK82" s="29">
        <v>480</v>
      </c>
      <c r="CL82" s="173">
        <v>3.8277511961722487E-2</v>
      </c>
      <c r="CM82" s="29">
        <v>150</v>
      </c>
      <c r="CN82" s="173">
        <v>1.950585175552666E-2</v>
      </c>
      <c r="CO82" s="29">
        <v>0</v>
      </c>
      <c r="CP82" s="173">
        <v>0</v>
      </c>
      <c r="CQ82" s="29">
        <v>30</v>
      </c>
      <c r="CR82" s="173">
        <v>1.6042780748663103E-2</v>
      </c>
      <c r="CS82" s="29">
        <v>510</v>
      </c>
      <c r="CT82" s="173">
        <v>3.6170212765957444E-2</v>
      </c>
      <c r="CU82" s="29">
        <v>1850</v>
      </c>
      <c r="CV82" s="173">
        <v>7.6194398682042835E-2</v>
      </c>
      <c r="CW82" s="29">
        <v>430</v>
      </c>
      <c r="CX82" s="173">
        <v>1.9879796578825704E-2</v>
      </c>
      <c r="CY82" s="29">
        <v>410</v>
      </c>
      <c r="CZ82" s="173">
        <v>8.3844580777096112E-2</v>
      </c>
      <c r="DA82" s="29">
        <v>80</v>
      </c>
      <c r="DB82" s="173">
        <v>3.5398230088495575E-2</v>
      </c>
      <c r="DC82" s="29">
        <v>10</v>
      </c>
      <c r="DD82" s="173">
        <v>1.9607843137254902E-2</v>
      </c>
      <c r="DE82" s="29">
        <v>1820</v>
      </c>
      <c r="DF82" s="173">
        <v>0.157439446366782</v>
      </c>
      <c r="DG82" s="29">
        <v>10</v>
      </c>
      <c r="DH82" s="173">
        <v>4.1666666666666666E-3</v>
      </c>
      <c r="DI82" s="29">
        <v>1150</v>
      </c>
      <c r="DJ82" s="173">
        <v>2.6812776871065515E-2</v>
      </c>
      <c r="DK82" s="29">
        <v>520</v>
      </c>
      <c r="DL82" s="173">
        <v>7.4712643678160925E-2</v>
      </c>
      <c r="DM82" s="29">
        <v>260</v>
      </c>
      <c r="DN82" s="173">
        <v>0.1092436974789916</v>
      </c>
      <c r="DO82" s="31">
        <v>52860</v>
      </c>
      <c r="DP82" s="484">
        <v>3.185469534352571E-2</v>
      </c>
    </row>
    <row r="83" spans="2:120" s="234" customFormat="1" ht="13.8" x14ac:dyDescent="0.25">
      <c r="B83" s="28" t="s">
        <v>35</v>
      </c>
      <c r="C83" s="29">
        <v>37230</v>
      </c>
      <c r="D83" s="173">
        <v>0.49468509168216851</v>
      </c>
      <c r="E83" s="29">
        <v>30</v>
      </c>
      <c r="F83" s="173">
        <v>0.6</v>
      </c>
      <c r="G83" s="29">
        <v>780</v>
      </c>
      <c r="H83" s="173">
        <v>0.48148148148148145</v>
      </c>
      <c r="I83" s="29">
        <v>4220</v>
      </c>
      <c r="J83" s="173">
        <v>0.53015075376884424</v>
      </c>
      <c r="K83" s="29">
        <v>1100</v>
      </c>
      <c r="L83" s="173">
        <v>0.54187192118226601</v>
      </c>
      <c r="M83" s="29">
        <v>400</v>
      </c>
      <c r="N83" s="173">
        <v>0.43478260869565216</v>
      </c>
      <c r="O83" s="29">
        <v>24790</v>
      </c>
      <c r="P83" s="173">
        <v>0.47700596497979603</v>
      </c>
      <c r="Q83" s="29">
        <v>340</v>
      </c>
      <c r="R83" s="173">
        <v>0.46575342465753422</v>
      </c>
      <c r="S83" s="29">
        <v>4790</v>
      </c>
      <c r="T83" s="173">
        <v>0.4897750511247444</v>
      </c>
      <c r="U83" s="29">
        <v>20040</v>
      </c>
      <c r="V83" s="173">
        <v>0.5859649122807018</v>
      </c>
      <c r="W83" s="29">
        <v>510</v>
      </c>
      <c r="X83" s="173">
        <v>0.49038461538461536</v>
      </c>
      <c r="Y83" s="29">
        <v>4070</v>
      </c>
      <c r="Z83" s="173">
        <v>0.58309455587392545</v>
      </c>
      <c r="AA83" s="29">
        <v>12910</v>
      </c>
      <c r="AB83" s="173">
        <v>0.87288708586883024</v>
      </c>
      <c r="AC83" s="29">
        <v>340</v>
      </c>
      <c r="AD83" s="173">
        <v>0.44736842105263158</v>
      </c>
      <c r="AE83" s="29">
        <v>11780</v>
      </c>
      <c r="AF83" s="173">
        <v>0.51261966927763269</v>
      </c>
      <c r="AG83" s="29">
        <v>1320</v>
      </c>
      <c r="AH83" s="173">
        <v>0.50190114068441061</v>
      </c>
      <c r="AI83" s="29">
        <v>1120</v>
      </c>
      <c r="AJ83" s="173">
        <v>0.51141552511415522</v>
      </c>
      <c r="AK83" s="29">
        <v>440</v>
      </c>
      <c r="AL83" s="173">
        <v>0.75862068965517238</v>
      </c>
      <c r="AM83" s="29">
        <v>291880</v>
      </c>
      <c r="AN83" s="173">
        <v>0.60471958066587939</v>
      </c>
      <c r="AO83" s="29">
        <v>2550</v>
      </c>
      <c r="AP83" s="173">
        <v>0.51411290322580649</v>
      </c>
      <c r="AQ83" s="29">
        <v>6610</v>
      </c>
      <c r="AR83" s="173">
        <v>0.47553956834532374</v>
      </c>
      <c r="AS83" s="29">
        <v>410</v>
      </c>
      <c r="AT83" s="173">
        <v>0.56164383561643838</v>
      </c>
      <c r="AU83" s="29">
        <v>2350</v>
      </c>
      <c r="AV83" s="173">
        <v>0.51310043668122274</v>
      </c>
      <c r="AW83" s="29">
        <v>7270</v>
      </c>
      <c r="AX83" s="173">
        <v>0.58866396761133599</v>
      </c>
      <c r="AY83" s="29">
        <v>180</v>
      </c>
      <c r="AZ83" s="173">
        <v>0.62068965517241381</v>
      </c>
      <c r="BA83" s="29">
        <v>560</v>
      </c>
      <c r="BB83" s="173">
        <v>0.46280991735537191</v>
      </c>
      <c r="BC83" s="29">
        <v>8340</v>
      </c>
      <c r="BD83" s="173">
        <v>0.59232954545454541</v>
      </c>
      <c r="BE83" s="29">
        <v>2820</v>
      </c>
      <c r="BF83" s="173">
        <v>0.48287671232876711</v>
      </c>
      <c r="BG83" s="29">
        <v>4470</v>
      </c>
      <c r="BH83" s="173">
        <v>0.55735660847880297</v>
      </c>
      <c r="BI83" s="29">
        <v>100940</v>
      </c>
      <c r="BJ83" s="173">
        <v>0.64929885501093532</v>
      </c>
      <c r="BK83" s="29">
        <v>9630</v>
      </c>
      <c r="BL83" s="173">
        <v>0.50313479623824453</v>
      </c>
      <c r="BM83" s="29">
        <v>670</v>
      </c>
      <c r="BN83" s="173">
        <v>0.65686274509803921</v>
      </c>
      <c r="BO83" s="29">
        <v>48210</v>
      </c>
      <c r="BP83" s="173">
        <v>0.56123399301513388</v>
      </c>
      <c r="BQ83" s="29">
        <v>31570</v>
      </c>
      <c r="BR83" s="173">
        <v>0.51100679831660734</v>
      </c>
      <c r="BS83" s="29">
        <v>1150</v>
      </c>
      <c r="BT83" s="173">
        <v>0.56930693069306926</v>
      </c>
      <c r="BU83" s="29">
        <v>45160</v>
      </c>
      <c r="BV83" s="173">
        <v>0.61584617482612847</v>
      </c>
      <c r="BW83" s="29">
        <v>68070</v>
      </c>
      <c r="BX83" s="173">
        <v>0.54213125199107992</v>
      </c>
      <c r="BY83" s="29">
        <v>13980</v>
      </c>
      <c r="BZ83" s="173">
        <v>0.4115395937591993</v>
      </c>
      <c r="CA83" s="29">
        <v>19100</v>
      </c>
      <c r="CB83" s="173">
        <v>0.55154490326306671</v>
      </c>
      <c r="CC83" s="29">
        <v>8790</v>
      </c>
      <c r="CD83" s="173">
        <v>0.58483033932135731</v>
      </c>
      <c r="CE83" s="29">
        <v>12320</v>
      </c>
      <c r="CF83" s="173">
        <v>0.44621513944223107</v>
      </c>
      <c r="CG83" s="29">
        <v>10630</v>
      </c>
      <c r="CH83" s="173">
        <v>0.57058507783145462</v>
      </c>
      <c r="CI83" s="29">
        <v>35150</v>
      </c>
      <c r="CJ83" s="173">
        <v>0.54819089207735494</v>
      </c>
      <c r="CK83" s="29">
        <v>6510</v>
      </c>
      <c r="CL83" s="173">
        <v>0.51913875598086123</v>
      </c>
      <c r="CM83" s="29">
        <v>4740</v>
      </c>
      <c r="CN83" s="173">
        <v>0.61638491547464236</v>
      </c>
      <c r="CO83" s="29">
        <v>90</v>
      </c>
      <c r="CP83" s="173">
        <v>0.5625</v>
      </c>
      <c r="CQ83" s="29">
        <v>920</v>
      </c>
      <c r="CR83" s="173">
        <v>0.49197860962566847</v>
      </c>
      <c r="CS83" s="29">
        <v>6550</v>
      </c>
      <c r="CT83" s="173">
        <v>0.46453900709219859</v>
      </c>
      <c r="CU83" s="29">
        <v>10930</v>
      </c>
      <c r="CV83" s="173">
        <v>0.45016474464579903</v>
      </c>
      <c r="CW83" s="29">
        <v>11500</v>
      </c>
      <c r="CX83" s="173">
        <v>0.53166897827091997</v>
      </c>
      <c r="CY83" s="29">
        <v>3280</v>
      </c>
      <c r="CZ83" s="173">
        <v>0.67075664621676889</v>
      </c>
      <c r="DA83" s="29">
        <v>1270</v>
      </c>
      <c r="DB83" s="173">
        <v>0.56194690265486724</v>
      </c>
      <c r="DC83" s="29">
        <v>340</v>
      </c>
      <c r="DD83" s="173">
        <v>0.66666666666666663</v>
      </c>
      <c r="DE83" s="29">
        <v>5210</v>
      </c>
      <c r="DF83" s="173">
        <v>0.45069204152249137</v>
      </c>
      <c r="DG83" s="29">
        <v>1430</v>
      </c>
      <c r="DH83" s="173">
        <v>0.59583333333333333</v>
      </c>
      <c r="DI83" s="29">
        <v>24230</v>
      </c>
      <c r="DJ83" s="173">
        <v>0.56493355094427611</v>
      </c>
      <c r="DK83" s="29">
        <v>3020</v>
      </c>
      <c r="DL83" s="173">
        <v>0.43390804597701149</v>
      </c>
      <c r="DM83" s="29">
        <v>1070</v>
      </c>
      <c r="DN83" s="173">
        <v>0.44957983193277312</v>
      </c>
      <c r="DO83" s="31">
        <v>940090</v>
      </c>
      <c r="DP83" s="484">
        <v>0.56652063082661908</v>
      </c>
    </row>
    <row r="84" spans="2:120" s="234" customFormat="1" ht="13.8" x14ac:dyDescent="0.25">
      <c r="B84" s="28" t="s">
        <v>36</v>
      </c>
      <c r="C84" s="29">
        <v>990</v>
      </c>
      <c r="D84" s="173">
        <v>1.3154398086633006E-2</v>
      </c>
      <c r="E84" s="29">
        <v>0</v>
      </c>
      <c r="F84" s="173">
        <v>0</v>
      </c>
      <c r="G84" s="29">
        <v>10</v>
      </c>
      <c r="H84" s="173">
        <v>6.1728395061728392E-3</v>
      </c>
      <c r="I84" s="29">
        <v>20</v>
      </c>
      <c r="J84" s="173">
        <v>2.5125628140703518E-3</v>
      </c>
      <c r="K84" s="29">
        <v>10</v>
      </c>
      <c r="L84" s="173">
        <v>4.9261083743842365E-3</v>
      </c>
      <c r="M84" s="29">
        <v>0</v>
      </c>
      <c r="N84" s="173">
        <v>0</v>
      </c>
      <c r="O84" s="29">
        <v>580</v>
      </c>
      <c r="P84" s="173">
        <v>1.1160284779680585E-2</v>
      </c>
      <c r="Q84" s="29">
        <v>10</v>
      </c>
      <c r="R84" s="173">
        <v>1.3698630136986301E-2</v>
      </c>
      <c r="S84" s="29">
        <v>80</v>
      </c>
      <c r="T84" s="173">
        <v>8.1799591002044997E-3</v>
      </c>
      <c r="U84" s="29">
        <v>400</v>
      </c>
      <c r="V84" s="173">
        <v>1.1695906432748537E-2</v>
      </c>
      <c r="W84" s="29">
        <v>10</v>
      </c>
      <c r="X84" s="173">
        <v>9.6153846153846159E-3</v>
      </c>
      <c r="Y84" s="29">
        <v>10</v>
      </c>
      <c r="Z84" s="173">
        <v>1.4326647564469914E-3</v>
      </c>
      <c r="AA84" s="29">
        <v>90</v>
      </c>
      <c r="AB84" s="173">
        <v>6.0851926977687626E-3</v>
      </c>
      <c r="AC84" s="29">
        <v>10</v>
      </c>
      <c r="AD84" s="173">
        <v>1.3157894736842105E-2</v>
      </c>
      <c r="AE84" s="29">
        <v>110</v>
      </c>
      <c r="AF84" s="173">
        <v>4.7867711053089642E-3</v>
      </c>
      <c r="AG84" s="29">
        <v>10</v>
      </c>
      <c r="AH84" s="173">
        <v>3.8022813688212928E-3</v>
      </c>
      <c r="AI84" s="29">
        <v>10</v>
      </c>
      <c r="AJ84" s="173">
        <v>4.5662100456621002E-3</v>
      </c>
      <c r="AK84" s="29">
        <v>0</v>
      </c>
      <c r="AL84" s="173">
        <v>0</v>
      </c>
      <c r="AM84" s="29">
        <v>3340</v>
      </c>
      <c r="AN84" s="173">
        <v>6.9198417138003187E-3</v>
      </c>
      <c r="AO84" s="29">
        <v>50</v>
      </c>
      <c r="AP84" s="173">
        <v>1.0080645161290322E-2</v>
      </c>
      <c r="AQ84" s="29">
        <v>120</v>
      </c>
      <c r="AR84" s="173">
        <v>8.6330935251798559E-3</v>
      </c>
      <c r="AS84" s="29">
        <v>10</v>
      </c>
      <c r="AT84" s="173">
        <v>1.3698630136986301E-2</v>
      </c>
      <c r="AU84" s="29">
        <v>10</v>
      </c>
      <c r="AV84" s="173">
        <v>2.1834061135371178E-3</v>
      </c>
      <c r="AW84" s="29">
        <v>30</v>
      </c>
      <c r="AX84" s="173">
        <v>2.4291497975708503E-3</v>
      </c>
      <c r="AY84" s="29">
        <v>10</v>
      </c>
      <c r="AZ84" s="173">
        <v>3.4482758620689655E-2</v>
      </c>
      <c r="BA84" s="29">
        <v>10</v>
      </c>
      <c r="BB84" s="173">
        <v>8.2644628099173556E-3</v>
      </c>
      <c r="BC84" s="29">
        <v>10</v>
      </c>
      <c r="BD84" s="173">
        <v>7.1022727272727275E-4</v>
      </c>
      <c r="BE84" s="29">
        <v>70</v>
      </c>
      <c r="BF84" s="173">
        <v>1.1986301369863013E-2</v>
      </c>
      <c r="BG84" s="29">
        <v>20</v>
      </c>
      <c r="BH84" s="173">
        <v>2.4937655860349127E-3</v>
      </c>
      <c r="BI84" s="29">
        <v>720</v>
      </c>
      <c r="BJ84" s="173">
        <v>4.631416441528367E-3</v>
      </c>
      <c r="BK84" s="29">
        <v>150</v>
      </c>
      <c r="BL84" s="173">
        <v>7.8369905956112845E-3</v>
      </c>
      <c r="BM84" s="29">
        <v>10</v>
      </c>
      <c r="BN84" s="173">
        <v>9.8039215686274508E-3</v>
      </c>
      <c r="BO84" s="29">
        <v>790</v>
      </c>
      <c r="BP84" s="173">
        <v>9.1967403958090801E-3</v>
      </c>
      <c r="BQ84" s="29">
        <v>480</v>
      </c>
      <c r="BR84" s="173">
        <v>7.7695046940757526E-3</v>
      </c>
      <c r="BS84" s="29">
        <v>10</v>
      </c>
      <c r="BT84" s="173">
        <v>4.9504950495049506E-3</v>
      </c>
      <c r="BU84" s="29">
        <v>660</v>
      </c>
      <c r="BV84" s="173">
        <v>9.0004091095049771E-3</v>
      </c>
      <c r="BW84" s="29">
        <v>730</v>
      </c>
      <c r="BX84" s="173">
        <v>5.8139534883720929E-3</v>
      </c>
      <c r="BY84" s="29">
        <v>220</v>
      </c>
      <c r="BZ84" s="173">
        <v>6.4763026199587872E-3</v>
      </c>
      <c r="CA84" s="29">
        <v>310</v>
      </c>
      <c r="CB84" s="173">
        <v>8.9517759168351134E-3</v>
      </c>
      <c r="CC84" s="29">
        <v>20</v>
      </c>
      <c r="CD84" s="173">
        <v>1.3306719893546241E-3</v>
      </c>
      <c r="CE84" s="29">
        <v>220</v>
      </c>
      <c r="CF84" s="173">
        <v>7.9681274900398405E-3</v>
      </c>
      <c r="CG84" s="29">
        <v>20</v>
      </c>
      <c r="CH84" s="173">
        <v>1.0735373054213634E-3</v>
      </c>
      <c r="CI84" s="29">
        <v>700</v>
      </c>
      <c r="CJ84" s="173">
        <v>1.0917030567685589E-2</v>
      </c>
      <c r="CK84" s="29">
        <v>90</v>
      </c>
      <c r="CL84" s="173">
        <v>7.1770334928229667E-3</v>
      </c>
      <c r="CM84" s="29">
        <v>20</v>
      </c>
      <c r="CN84" s="173">
        <v>2.6007802340702211E-3</v>
      </c>
      <c r="CO84" s="29">
        <v>0</v>
      </c>
      <c r="CP84" s="173">
        <v>0</v>
      </c>
      <c r="CQ84" s="29">
        <v>10</v>
      </c>
      <c r="CR84" s="173">
        <v>5.3475935828877002E-3</v>
      </c>
      <c r="CS84" s="29">
        <v>200</v>
      </c>
      <c r="CT84" s="173">
        <v>1.4184397163120567E-2</v>
      </c>
      <c r="CU84" s="29">
        <v>250</v>
      </c>
      <c r="CV84" s="173">
        <v>1.029654036243822E-2</v>
      </c>
      <c r="CW84" s="29">
        <v>230</v>
      </c>
      <c r="CX84" s="173">
        <v>1.06333795654184E-2</v>
      </c>
      <c r="CY84" s="29">
        <v>10</v>
      </c>
      <c r="CZ84" s="173">
        <v>2.0449897750511249E-3</v>
      </c>
      <c r="DA84" s="29">
        <v>10</v>
      </c>
      <c r="DB84" s="173">
        <v>4.4247787610619468E-3</v>
      </c>
      <c r="DC84" s="29">
        <v>0</v>
      </c>
      <c r="DD84" s="173">
        <v>0</v>
      </c>
      <c r="DE84" s="29">
        <v>20</v>
      </c>
      <c r="DF84" s="173">
        <v>1.7301038062283738E-3</v>
      </c>
      <c r="DG84" s="29">
        <v>10</v>
      </c>
      <c r="DH84" s="173">
        <v>4.1666666666666666E-3</v>
      </c>
      <c r="DI84" s="29">
        <v>150</v>
      </c>
      <c r="DJ84" s="173">
        <v>3.4973187223128937E-3</v>
      </c>
      <c r="DK84" s="29">
        <v>50</v>
      </c>
      <c r="DL84" s="173">
        <v>7.1839080459770114E-3</v>
      </c>
      <c r="DM84" s="29">
        <v>20</v>
      </c>
      <c r="DN84" s="173">
        <v>8.4033613445378148E-3</v>
      </c>
      <c r="DO84" s="31">
        <v>12060</v>
      </c>
      <c r="DP84" s="484">
        <v>7.2676433190109737E-3</v>
      </c>
    </row>
    <row r="85" spans="2:120" s="234" customFormat="1" ht="13.8" x14ac:dyDescent="0.25">
      <c r="B85" s="28" t="s">
        <v>37</v>
      </c>
      <c r="C85" s="29">
        <v>10</v>
      </c>
      <c r="D85" s="173">
        <v>1.3287270794578793E-4</v>
      </c>
      <c r="E85" s="29">
        <v>0</v>
      </c>
      <c r="F85" s="173">
        <v>0</v>
      </c>
      <c r="G85" s="29">
        <v>0</v>
      </c>
      <c r="H85" s="173">
        <v>0</v>
      </c>
      <c r="I85" s="29">
        <v>10</v>
      </c>
      <c r="J85" s="173">
        <v>1.2562814070351759E-3</v>
      </c>
      <c r="K85" s="29">
        <v>10</v>
      </c>
      <c r="L85" s="173">
        <v>4.9261083743842365E-3</v>
      </c>
      <c r="M85" s="29">
        <v>0</v>
      </c>
      <c r="N85" s="173">
        <v>0</v>
      </c>
      <c r="O85" s="29">
        <v>30</v>
      </c>
      <c r="P85" s="173">
        <v>5.772561092938234E-4</v>
      </c>
      <c r="Q85" s="29">
        <v>0</v>
      </c>
      <c r="R85" s="173">
        <v>0</v>
      </c>
      <c r="S85" s="29">
        <v>10</v>
      </c>
      <c r="T85" s="173">
        <v>1.0224948875255625E-3</v>
      </c>
      <c r="U85" s="29">
        <v>0</v>
      </c>
      <c r="V85" s="173">
        <v>0</v>
      </c>
      <c r="W85" s="29">
        <v>0</v>
      </c>
      <c r="X85" s="173">
        <v>0</v>
      </c>
      <c r="Y85" s="29">
        <v>10</v>
      </c>
      <c r="Z85" s="173">
        <v>1.4326647564469914E-3</v>
      </c>
      <c r="AA85" s="29">
        <v>0</v>
      </c>
      <c r="AB85" s="173">
        <v>0</v>
      </c>
      <c r="AC85" s="29">
        <v>0</v>
      </c>
      <c r="AD85" s="173">
        <v>0</v>
      </c>
      <c r="AE85" s="29">
        <v>10</v>
      </c>
      <c r="AF85" s="173">
        <v>4.351610095735422E-4</v>
      </c>
      <c r="AG85" s="29">
        <v>0</v>
      </c>
      <c r="AH85" s="173">
        <v>0</v>
      </c>
      <c r="AI85" s="29">
        <v>10</v>
      </c>
      <c r="AJ85" s="173">
        <v>4.5662100456621002E-3</v>
      </c>
      <c r="AK85" s="29">
        <v>0</v>
      </c>
      <c r="AL85" s="173">
        <v>0</v>
      </c>
      <c r="AM85" s="29">
        <v>10</v>
      </c>
      <c r="AN85" s="173">
        <v>2.0718088963474009E-5</v>
      </c>
      <c r="AO85" s="29">
        <v>10</v>
      </c>
      <c r="AP85" s="173">
        <v>2.0161290322580645E-3</v>
      </c>
      <c r="AQ85" s="29">
        <v>0</v>
      </c>
      <c r="AR85" s="173">
        <v>0</v>
      </c>
      <c r="AS85" s="29">
        <v>10</v>
      </c>
      <c r="AT85" s="173">
        <v>1.3698630136986301E-2</v>
      </c>
      <c r="AU85" s="29">
        <v>0</v>
      </c>
      <c r="AV85" s="173">
        <v>0</v>
      </c>
      <c r="AW85" s="29">
        <v>60</v>
      </c>
      <c r="AX85" s="173">
        <v>4.8582995951417006E-3</v>
      </c>
      <c r="AY85" s="29">
        <v>0</v>
      </c>
      <c r="AZ85" s="173">
        <v>0</v>
      </c>
      <c r="BA85" s="29">
        <v>0</v>
      </c>
      <c r="BB85" s="173">
        <v>0</v>
      </c>
      <c r="BC85" s="29">
        <v>0</v>
      </c>
      <c r="BD85" s="173">
        <v>0</v>
      </c>
      <c r="BE85" s="29">
        <v>0</v>
      </c>
      <c r="BF85" s="173">
        <v>0</v>
      </c>
      <c r="BG85" s="29">
        <v>0</v>
      </c>
      <c r="BH85" s="173">
        <v>0</v>
      </c>
      <c r="BI85" s="29">
        <v>20</v>
      </c>
      <c r="BJ85" s="173">
        <v>1.2865045670912132E-4</v>
      </c>
      <c r="BK85" s="29">
        <v>10</v>
      </c>
      <c r="BL85" s="173">
        <v>5.2246603970741907E-4</v>
      </c>
      <c r="BM85" s="29">
        <v>0</v>
      </c>
      <c r="BN85" s="173">
        <v>0</v>
      </c>
      <c r="BO85" s="29">
        <v>0</v>
      </c>
      <c r="BP85" s="173">
        <v>0</v>
      </c>
      <c r="BQ85" s="29">
        <v>30</v>
      </c>
      <c r="BR85" s="173">
        <v>4.8559404337973454E-4</v>
      </c>
      <c r="BS85" s="29">
        <v>0</v>
      </c>
      <c r="BT85" s="173">
        <v>0</v>
      </c>
      <c r="BU85" s="29">
        <v>10</v>
      </c>
      <c r="BV85" s="173">
        <v>1.3636983499249966E-4</v>
      </c>
      <c r="BW85" s="29">
        <v>10</v>
      </c>
      <c r="BX85" s="173">
        <v>7.964319847085059E-5</v>
      </c>
      <c r="BY85" s="29">
        <v>90</v>
      </c>
      <c r="BZ85" s="173">
        <v>2.6493965263467765E-3</v>
      </c>
      <c r="CA85" s="29">
        <v>40</v>
      </c>
      <c r="CB85" s="173">
        <v>1.155067860236789E-3</v>
      </c>
      <c r="CC85" s="29">
        <v>0</v>
      </c>
      <c r="CD85" s="173">
        <v>0</v>
      </c>
      <c r="CE85" s="29">
        <v>20</v>
      </c>
      <c r="CF85" s="173">
        <v>7.2437522636725825E-4</v>
      </c>
      <c r="CG85" s="29">
        <v>10</v>
      </c>
      <c r="CH85" s="173">
        <v>5.3676865271068169E-4</v>
      </c>
      <c r="CI85" s="29">
        <v>80</v>
      </c>
      <c r="CJ85" s="173">
        <v>1.2476606363069245E-3</v>
      </c>
      <c r="CK85" s="29">
        <v>10</v>
      </c>
      <c r="CL85" s="173">
        <v>7.9744816586921851E-4</v>
      </c>
      <c r="CM85" s="29">
        <v>0</v>
      </c>
      <c r="CN85" s="173">
        <v>0</v>
      </c>
      <c r="CO85" s="29">
        <v>0</v>
      </c>
      <c r="CP85" s="173">
        <v>0</v>
      </c>
      <c r="CQ85" s="29">
        <v>0</v>
      </c>
      <c r="CR85" s="173">
        <v>0</v>
      </c>
      <c r="CS85" s="29">
        <v>20</v>
      </c>
      <c r="CT85" s="173">
        <v>1.4184397163120568E-3</v>
      </c>
      <c r="CU85" s="29">
        <v>10</v>
      </c>
      <c r="CV85" s="173">
        <v>4.1186161449752884E-4</v>
      </c>
      <c r="CW85" s="29">
        <v>10</v>
      </c>
      <c r="CX85" s="173">
        <v>4.6232085067036521E-4</v>
      </c>
      <c r="CY85" s="29">
        <v>0</v>
      </c>
      <c r="CZ85" s="173">
        <v>0</v>
      </c>
      <c r="DA85" s="29">
        <v>0</v>
      </c>
      <c r="DB85" s="173">
        <v>0</v>
      </c>
      <c r="DC85" s="29">
        <v>0</v>
      </c>
      <c r="DD85" s="173">
        <v>0</v>
      </c>
      <c r="DE85" s="29">
        <v>0</v>
      </c>
      <c r="DF85" s="173">
        <v>0</v>
      </c>
      <c r="DG85" s="29">
        <v>10</v>
      </c>
      <c r="DH85" s="173">
        <v>4.1666666666666666E-3</v>
      </c>
      <c r="DI85" s="29">
        <v>10</v>
      </c>
      <c r="DJ85" s="173">
        <v>2.3315458148752622E-4</v>
      </c>
      <c r="DK85" s="29">
        <v>0</v>
      </c>
      <c r="DL85" s="173">
        <v>0</v>
      </c>
      <c r="DM85" s="29">
        <v>10</v>
      </c>
      <c r="DN85" s="173">
        <v>4.2016806722689074E-3</v>
      </c>
      <c r="DO85" s="31">
        <v>470</v>
      </c>
      <c r="DP85" s="484">
        <v>2.8323319734122369E-4</v>
      </c>
    </row>
    <row r="86" spans="2:120" s="234" customFormat="1" ht="13.8" x14ac:dyDescent="0.25">
      <c r="B86" s="28" t="s">
        <v>38</v>
      </c>
      <c r="C86" s="29">
        <v>3650</v>
      </c>
      <c r="D86" s="173">
        <v>4.8498538400212593E-2</v>
      </c>
      <c r="E86" s="29">
        <v>10</v>
      </c>
      <c r="F86" s="173">
        <v>0.2</v>
      </c>
      <c r="G86" s="29">
        <v>100</v>
      </c>
      <c r="H86" s="173">
        <v>6.1728395061728392E-2</v>
      </c>
      <c r="I86" s="29">
        <v>370</v>
      </c>
      <c r="J86" s="173">
        <v>4.6482412060301508E-2</v>
      </c>
      <c r="K86" s="29">
        <v>110</v>
      </c>
      <c r="L86" s="173">
        <v>5.4187192118226604E-2</v>
      </c>
      <c r="M86" s="29">
        <v>50</v>
      </c>
      <c r="N86" s="173">
        <v>5.434782608695652E-2</v>
      </c>
      <c r="O86" s="29">
        <v>3660</v>
      </c>
      <c r="P86" s="173">
        <v>7.0425245333846448E-2</v>
      </c>
      <c r="Q86" s="29">
        <v>30</v>
      </c>
      <c r="R86" s="173">
        <v>4.1095890410958902E-2</v>
      </c>
      <c r="S86" s="29">
        <v>500</v>
      </c>
      <c r="T86" s="173">
        <v>5.112474437627812E-2</v>
      </c>
      <c r="U86" s="29">
        <v>1700</v>
      </c>
      <c r="V86" s="173">
        <v>4.9707602339181284E-2</v>
      </c>
      <c r="W86" s="29">
        <v>50</v>
      </c>
      <c r="X86" s="173">
        <v>4.807692307692308E-2</v>
      </c>
      <c r="Y86" s="29">
        <v>220</v>
      </c>
      <c r="Z86" s="173">
        <v>3.151862464183381E-2</v>
      </c>
      <c r="AA86" s="29">
        <v>210</v>
      </c>
      <c r="AB86" s="173">
        <v>1.4198782961460446E-2</v>
      </c>
      <c r="AC86" s="29">
        <v>40</v>
      </c>
      <c r="AD86" s="173">
        <v>5.2631578947368418E-2</v>
      </c>
      <c r="AE86" s="29">
        <v>1200</v>
      </c>
      <c r="AF86" s="173">
        <v>5.2219321148825062E-2</v>
      </c>
      <c r="AG86" s="29">
        <v>190</v>
      </c>
      <c r="AH86" s="173">
        <v>7.2243346007604556E-2</v>
      </c>
      <c r="AI86" s="29">
        <v>140</v>
      </c>
      <c r="AJ86" s="173">
        <v>6.3926940639269403E-2</v>
      </c>
      <c r="AK86" s="29">
        <v>20</v>
      </c>
      <c r="AL86" s="173">
        <v>3.4482758620689655E-2</v>
      </c>
      <c r="AM86" s="29">
        <v>20520</v>
      </c>
      <c r="AN86" s="173">
        <v>4.251351855304867E-2</v>
      </c>
      <c r="AO86" s="29">
        <v>250</v>
      </c>
      <c r="AP86" s="173">
        <v>5.040322580645161E-2</v>
      </c>
      <c r="AQ86" s="29">
        <v>660</v>
      </c>
      <c r="AR86" s="173">
        <v>4.7482014388489209E-2</v>
      </c>
      <c r="AS86" s="29">
        <v>30</v>
      </c>
      <c r="AT86" s="173">
        <v>4.1095890410958902E-2</v>
      </c>
      <c r="AU86" s="29">
        <v>170</v>
      </c>
      <c r="AV86" s="173">
        <v>3.7117903930131008E-2</v>
      </c>
      <c r="AW86" s="29">
        <v>610</v>
      </c>
      <c r="AX86" s="173">
        <v>4.9392712550607287E-2</v>
      </c>
      <c r="AY86" s="29">
        <v>20</v>
      </c>
      <c r="AZ86" s="173">
        <v>6.8965517241379309E-2</v>
      </c>
      <c r="BA86" s="29">
        <v>50</v>
      </c>
      <c r="BB86" s="173">
        <v>4.1322314049586778E-2</v>
      </c>
      <c r="BC86" s="29">
        <v>1020</v>
      </c>
      <c r="BD86" s="173">
        <v>7.2443181818181823E-2</v>
      </c>
      <c r="BE86" s="29">
        <v>310</v>
      </c>
      <c r="BF86" s="173">
        <v>5.3082191780821915E-2</v>
      </c>
      <c r="BG86" s="29">
        <v>300</v>
      </c>
      <c r="BH86" s="173">
        <v>3.7406483790523692E-2</v>
      </c>
      <c r="BI86" s="29">
        <v>5140</v>
      </c>
      <c r="BJ86" s="173">
        <v>3.3063167374244182E-2</v>
      </c>
      <c r="BK86" s="29">
        <v>980</v>
      </c>
      <c r="BL86" s="173">
        <v>5.1201671891327065E-2</v>
      </c>
      <c r="BM86" s="29">
        <v>50</v>
      </c>
      <c r="BN86" s="173">
        <v>4.9019607843137254E-2</v>
      </c>
      <c r="BO86" s="29">
        <v>4580</v>
      </c>
      <c r="BP86" s="173">
        <v>5.331781140861467E-2</v>
      </c>
      <c r="BQ86" s="29">
        <v>3220</v>
      </c>
      <c r="BR86" s="173">
        <v>5.2120427322758171E-2</v>
      </c>
      <c r="BS86" s="29">
        <v>120</v>
      </c>
      <c r="BT86" s="173">
        <v>5.9405940594059403E-2</v>
      </c>
      <c r="BU86" s="29">
        <v>3600</v>
      </c>
      <c r="BV86" s="173">
        <v>4.9093140597299877E-2</v>
      </c>
      <c r="BW86" s="29">
        <v>5300</v>
      </c>
      <c r="BX86" s="173">
        <v>4.2210895189550811E-2</v>
      </c>
      <c r="BY86" s="29">
        <v>1670</v>
      </c>
      <c r="BZ86" s="173">
        <v>4.9161024433323521E-2</v>
      </c>
      <c r="CA86" s="29">
        <v>2000</v>
      </c>
      <c r="CB86" s="173">
        <v>5.7753393011839446E-2</v>
      </c>
      <c r="CC86" s="29">
        <v>530</v>
      </c>
      <c r="CD86" s="173">
        <v>3.526280771789754E-2</v>
      </c>
      <c r="CE86" s="29">
        <v>1760</v>
      </c>
      <c r="CF86" s="173">
        <v>6.3745019920318724E-2</v>
      </c>
      <c r="CG86" s="29">
        <v>870</v>
      </c>
      <c r="CH86" s="173">
        <v>4.6698872785829307E-2</v>
      </c>
      <c r="CI86" s="29">
        <v>2820</v>
      </c>
      <c r="CJ86" s="173">
        <v>4.398003742981909E-2</v>
      </c>
      <c r="CK86" s="29">
        <v>480</v>
      </c>
      <c r="CL86" s="173">
        <v>3.8277511961722487E-2</v>
      </c>
      <c r="CM86" s="29">
        <v>330</v>
      </c>
      <c r="CN86" s="173">
        <v>4.2912873862158647E-2</v>
      </c>
      <c r="CO86" s="29">
        <v>10</v>
      </c>
      <c r="CP86" s="173">
        <v>6.25E-2</v>
      </c>
      <c r="CQ86" s="29">
        <v>110</v>
      </c>
      <c r="CR86" s="173">
        <v>5.8823529411764705E-2</v>
      </c>
      <c r="CS86" s="29">
        <v>840</v>
      </c>
      <c r="CT86" s="173">
        <v>5.9574468085106386E-2</v>
      </c>
      <c r="CU86" s="29">
        <v>1100</v>
      </c>
      <c r="CV86" s="173">
        <v>4.5304777594728174E-2</v>
      </c>
      <c r="CW86" s="29">
        <v>1520</v>
      </c>
      <c r="CX86" s="173">
        <v>7.0272769301895521E-2</v>
      </c>
      <c r="CY86" s="29">
        <v>140</v>
      </c>
      <c r="CZ86" s="173">
        <v>2.8629856850715747E-2</v>
      </c>
      <c r="DA86" s="29">
        <v>130</v>
      </c>
      <c r="DB86" s="173">
        <v>5.7522123893805309E-2</v>
      </c>
      <c r="DC86" s="29">
        <v>20</v>
      </c>
      <c r="DD86" s="173">
        <v>3.9215686274509803E-2</v>
      </c>
      <c r="DE86" s="29">
        <v>730</v>
      </c>
      <c r="DF86" s="173">
        <v>6.3148788927335636E-2</v>
      </c>
      <c r="DG86" s="29">
        <v>90</v>
      </c>
      <c r="DH86" s="173">
        <v>3.7499999999999999E-2</v>
      </c>
      <c r="DI86" s="29">
        <v>1850</v>
      </c>
      <c r="DJ86" s="173">
        <v>4.3133597575192355E-2</v>
      </c>
      <c r="DK86" s="29">
        <v>400</v>
      </c>
      <c r="DL86" s="173">
        <v>5.7471264367816091E-2</v>
      </c>
      <c r="DM86" s="29">
        <v>150</v>
      </c>
      <c r="DN86" s="173">
        <v>6.3025210084033612E-2</v>
      </c>
      <c r="DO86" s="31">
        <v>76700</v>
      </c>
      <c r="DP86" s="484">
        <v>4.6221247310791184E-2</v>
      </c>
    </row>
    <row r="87" spans="2:120" s="234" customFormat="1" thickBot="1" x14ac:dyDescent="0.3">
      <c r="B87" s="28" t="s">
        <v>39</v>
      </c>
      <c r="C87" s="29">
        <v>30330</v>
      </c>
      <c r="D87" s="173">
        <v>0.40300292319957481</v>
      </c>
      <c r="E87" s="29">
        <v>20</v>
      </c>
      <c r="F87" s="173">
        <v>0.4</v>
      </c>
      <c r="G87" s="29">
        <v>720</v>
      </c>
      <c r="H87" s="173">
        <v>0.44444444444444442</v>
      </c>
      <c r="I87" s="29">
        <v>2890</v>
      </c>
      <c r="J87" s="173">
        <v>0.36306532663316582</v>
      </c>
      <c r="K87" s="29">
        <v>790</v>
      </c>
      <c r="L87" s="173">
        <v>0.3891625615763547</v>
      </c>
      <c r="M87" s="29">
        <v>200</v>
      </c>
      <c r="N87" s="173">
        <v>0.21739130434782608</v>
      </c>
      <c r="O87" s="29">
        <v>21740</v>
      </c>
      <c r="P87" s="173">
        <v>0.41831826053492399</v>
      </c>
      <c r="Q87" s="29">
        <v>260</v>
      </c>
      <c r="R87" s="173">
        <v>0.35616438356164382</v>
      </c>
      <c r="S87" s="29">
        <v>4290</v>
      </c>
      <c r="T87" s="173">
        <v>0.43865030674846628</v>
      </c>
      <c r="U87" s="29">
        <v>10710</v>
      </c>
      <c r="V87" s="173">
        <v>0.31315789473684208</v>
      </c>
      <c r="W87" s="29">
        <v>330</v>
      </c>
      <c r="X87" s="173">
        <v>0.31730769230769229</v>
      </c>
      <c r="Y87" s="29">
        <v>2380</v>
      </c>
      <c r="Z87" s="173">
        <v>0.34097421203438394</v>
      </c>
      <c r="AA87" s="29">
        <v>1380</v>
      </c>
      <c r="AB87" s="173">
        <v>9.330628803245436E-2</v>
      </c>
      <c r="AC87" s="29">
        <v>370</v>
      </c>
      <c r="AD87" s="173">
        <v>0.48684210526315791</v>
      </c>
      <c r="AE87" s="29">
        <v>7310</v>
      </c>
      <c r="AF87" s="173">
        <v>0.31810269799825935</v>
      </c>
      <c r="AG87" s="29">
        <v>900</v>
      </c>
      <c r="AH87" s="173">
        <v>0.34220532319391633</v>
      </c>
      <c r="AI87" s="29">
        <v>880</v>
      </c>
      <c r="AJ87" s="173">
        <v>0.40182648401826482</v>
      </c>
      <c r="AK87" s="29">
        <v>120</v>
      </c>
      <c r="AL87" s="173">
        <v>0.20689655172413793</v>
      </c>
      <c r="AM87" s="29">
        <v>152440</v>
      </c>
      <c r="AN87" s="173">
        <v>0.31582654815919781</v>
      </c>
      <c r="AO87" s="29">
        <v>1580</v>
      </c>
      <c r="AP87" s="173">
        <v>0.31854838709677419</v>
      </c>
      <c r="AQ87" s="29">
        <v>6030</v>
      </c>
      <c r="AR87" s="173">
        <v>0.43381294964028777</v>
      </c>
      <c r="AS87" s="29">
        <v>300</v>
      </c>
      <c r="AT87" s="173">
        <v>0.41095890410958902</v>
      </c>
      <c r="AU87" s="29">
        <v>1620</v>
      </c>
      <c r="AV87" s="173">
        <v>0.35371179039301309</v>
      </c>
      <c r="AW87" s="29">
        <v>3670</v>
      </c>
      <c r="AX87" s="173">
        <v>0.29716599190283399</v>
      </c>
      <c r="AY87" s="29">
        <v>90</v>
      </c>
      <c r="AZ87" s="173">
        <v>0.31034482758620691</v>
      </c>
      <c r="BA87" s="29">
        <v>600</v>
      </c>
      <c r="BB87" s="173">
        <v>0.49586776859504134</v>
      </c>
      <c r="BC87" s="29">
        <v>4570</v>
      </c>
      <c r="BD87" s="173">
        <v>0.32457386363636365</v>
      </c>
      <c r="BE87" s="29">
        <v>2360</v>
      </c>
      <c r="BF87" s="173">
        <v>0.4041095890410959</v>
      </c>
      <c r="BG87" s="29">
        <v>3210</v>
      </c>
      <c r="BH87" s="173">
        <v>0.40024937655860349</v>
      </c>
      <c r="BI87" s="29">
        <v>45710</v>
      </c>
      <c r="BJ87" s="173">
        <v>0.2940306188086968</v>
      </c>
      <c r="BK87" s="29">
        <v>8220</v>
      </c>
      <c r="BL87" s="173">
        <v>0.42946708463949845</v>
      </c>
      <c r="BM87" s="29">
        <v>280</v>
      </c>
      <c r="BN87" s="173">
        <v>0.27450980392156865</v>
      </c>
      <c r="BO87" s="29">
        <v>30350</v>
      </c>
      <c r="BP87" s="173">
        <v>0.35331781140861468</v>
      </c>
      <c r="BQ87" s="29">
        <v>24770</v>
      </c>
      <c r="BR87" s="173">
        <v>0.40093881515053414</v>
      </c>
      <c r="BS87" s="29">
        <v>700</v>
      </c>
      <c r="BT87" s="173">
        <v>0.34653465346534651</v>
      </c>
      <c r="BU87" s="29">
        <v>22640</v>
      </c>
      <c r="BV87" s="173">
        <v>0.30874130642301922</v>
      </c>
      <c r="BW87" s="29">
        <v>46680</v>
      </c>
      <c r="BX87" s="173">
        <v>0.37177445046193053</v>
      </c>
      <c r="BY87" s="29">
        <v>16830</v>
      </c>
      <c r="BZ87" s="173">
        <v>0.49543715042684722</v>
      </c>
      <c r="CA87" s="29">
        <v>11920</v>
      </c>
      <c r="CB87" s="173">
        <v>0.34421022235056309</v>
      </c>
      <c r="CC87" s="29">
        <v>5550</v>
      </c>
      <c r="CD87" s="173">
        <v>0.36926147704590817</v>
      </c>
      <c r="CE87" s="29">
        <v>12360</v>
      </c>
      <c r="CF87" s="173">
        <v>0.44766388989496558</v>
      </c>
      <c r="CG87" s="29">
        <v>6740</v>
      </c>
      <c r="CH87" s="173">
        <v>0.36178207192699946</v>
      </c>
      <c r="CI87" s="29">
        <v>24060</v>
      </c>
      <c r="CJ87" s="173">
        <v>0.37523393636930757</v>
      </c>
      <c r="CK87" s="29">
        <v>4990</v>
      </c>
      <c r="CL87" s="173">
        <v>0.39792663476874002</v>
      </c>
      <c r="CM87" s="29">
        <v>2450</v>
      </c>
      <c r="CN87" s="173">
        <v>0.31859557867360205</v>
      </c>
      <c r="CO87" s="29">
        <v>60</v>
      </c>
      <c r="CP87" s="173">
        <v>0.375</v>
      </c>
      <c r="CQ87" s="29">
        <v>800</v>
      </c>
      <c r="CR87" s="173">
        <v>0.42780748663101603</v>
      </c>
      <c r="CS87" s="29">
        <v>5980</v>
      </c>
      <c r="CT87" s="173">
        <v>0.42411347517730497</v>
      </c>
      <c r="CU87" s="29">
        <v>10140</v>
      </c>
      <c r="CV87" s="173">
        <v>0.41762767710049425</v>
      </c>
      <c r="CW87" s="29">
        <v>7950</v>
      </c>
      <c r="CX87" s="173">
        <v>0.36754507628294036</v>
      </c>
      <c r="CY87" s="29">
        <v>1040</v>
      </c>
      <c r="CZ87" s="173">
        <v>0.21267893660531698</v>
      </c>
      <c r="DA87" s="29">
        <v>780</v>
      </c>
      <c r="DB87" s="173">
        <v>0.34513274336283184</v>
      </c>
      <c r="DC87" s="29">
        <v>140</v>
      </c>
      <c r="DD87" s="173">
        <v>0.27450980392156865</v>
      </c>
      <c r="DE87" s="29">
        <v>3780</v>
      </c>
      <c r="DF87" s="173">
        <v>0.32698961937716264</v>
      </c>
      <c r="DG87" s="29">
        <v>860</v>
      </c>
      <c r="DH87" s="173">
        <v>0.35833333333333334</v>
      </c>
      <c r="DI87" s="29">
        <v>15510</v>
      </c>
      <c r="DJ87" s="173">
        <v>0.3616227558871532</v>
      </c>
      <c r="DK87" s="29">
        <v>2990</v>
      </c>
      <c r="DL87" s="173">
        <v>0.4295977011494253</v>
      </c>
      <c r="DM87" s="29">
        <v>870</v>
      </c>
      <c r="DN87" s="173">
        <v>0.36554621848739494</v>
      </c>
      <c r="DO87" s="31">
        <v>577240</v>
      </c>
      <c r="DP87" s="484">
        <v>0.34785857624095312</v>
      </c>
    </row>
    <row r="88" spans="2:120" s="234" customFormat="1" thickBot="1" x14ac:dyDescent="0.3">
      <c r="B88" s="32" t="s">
        <v>1</v>
      </c>
      <c r="C88" s="33">
        <v>75260</v>
      </c>
      <c r="D88" s="175">
        <v>1</v>
      </c>
      <c r="E88" s="33">
        <v>50</v>
      </c>
      <c r="F88" s="175">
        <v>1</v>
      </c>
      <c r="G88" s="33">
        <v>1620</v>
      </c>
      <c r="H88" s="175">
        <v>1</v>
      </c>
      <c r="I88" s="33">
        <v>7960</v>
      </c>
      <c r="J88" s="175">
        <v>1</v>
      </c>
      <c r="K88" s="33">
        <v>2030</v>
      </c>
      <c r="L88" s="175">
        <v>1</v>
      </c>
      <c r="M88" s="33">
        <v>920</v>
      </c>
      <c r="N88" s="175">
        <v>1</v>
      </c>
      <c r="O88" s="33">
        <v>51970</v>
      </c>
      <c r="P88" s="175">
        <v>1</v>
      </c>
      <c r="Q88" s="33">
        <v>730</v>
      </c>
      <c r="R88" s="175">
        <v>1</v>
      </c>
      <c r="S88" s="33">
        <v>9780</v>
      </c>
      <c r="T88" s="175">
        <v>1</v>
      </c>
      <c r="U88" s="33">
        <v>34200</v>
      </c>
      <c r="V88" s="175">
        <v>1</v>
      </c>
      <c r="W88" s="33">
        <v>1040</v>
      </c>
      <c r="X88" s="175">
        <v>1</v>
      </c>
      <c r="Y88" s="33">
        <v>6980</v>
      </c>
      <c r="Z88" s="175">
        <v>1</v>
      </c>
      <c r="AA88" s="33">
        <v>14790</v>
      </c>
      <c r="AB88" s="175">
        <v>1</v>
      </c>
      <c r="AC88" s="33">
        <v>760</v>
      </c>
      <c r="AD88" s="175">
        <v>1</v>
      </c>
      <c r="AE88" s="33">
        <v>22980</v>
      </c>
      <c r="AF88" s="175">
        <v>1</v>
      </c>
      <c r="AG88" s="33">
        <v>2630</v>
      </c>
      <c r="AH88" s="175">
        <v>1</v>
      </c>
      <c r="AI88" s="33">
        <v>2190</v>
      </c>
      <c r="AJ88" s="175">
        <v>1</v>
      </c>
      <c r="AK88" s="33">
        <v>580</v>
      </c>
      <c r="AL88" s="175">
        <v>1</v>
      </c>
      <c r="AM88" s="33">
        <v>482670</v>
      </c>
      <c r="AN88" s="175">
        <v>1</v>
      </c>
      <c r="AO88" s="33">
        <v>4960</v>
      </c>
      <c r="AP88" s="175">
        <v>1</v>
      </c>
      <c r="AQ88" s="33">
        <v>13900</v>
      </c>
      <c r="AR88" s="175">
        <v>1</v>
      </c>
      <c r="AS88" s="33">
        <v>730</v>
      </c>
      <c r="AT88" s="175">
        <v>1</v>
      </c>
      <c r="AU88" s="33">
        <v>4580</v>
      </c>
      <c r="AV88" s="175">
        <v>1</v>
      </c>
      <c r="AW88" s="33">
        <v>12350</v>
      </c>
      <c r="AX88" s="175">
        <v>1</v>
      </c>
      <c r="AY88" s="33">
        <v>290</v>
      </c>
      <c r="AZ88" s="175">
        <v>1</v>
      </c>
      <c r="BA88" s="33">
        <v>1210</v>
      </c>
      <c r="BB88" s="175">
        <v>1</v>
      </c>
      <c r="BC88" s="33">
        <v>14080</v>
      </c>
      <c r="BD88" s="175">
        <v>1</v>
      </c>
      <c r="BE88" s="33">
        <v>5840</v>
      </c>
      <c r="BF88" s="175">
        <v>1</v>
      </c>
      <c r="BG88" s="33">
        <v>8020</v>
      </c>
      <c r="BH88" s="175">
        <v>1</v>
      </c>
      <c r="BI88" s="33">
        <v>155460</v>
      </c>
      <c r="BJ88" s="175">
        <v>1</v>
      </c>
      <c r="BK88" s="33">
        <v>19140</v>
      </c>
      <c r="BL88" s="175">
        <v>1</v>
      </c>
      <c r="BM88" s="33">
        <v>1020</v>
      </c>
      <c r="BN88" s="175">
        <v>1</v>
      </c>
      <c r="BO88" s="33">
        <v>85900</v>
      </c>
      <c r="BP88" s="175">
        <v>1</v>
      </c>
      <c r="BQ88" s="33">
        <v>61780</v>
      </c>
      <c r="BR88" s="175">
        <v>1</v>
      </c>
      <c r="BS88" s="33">
        <v>2020</v>
      </c>
      <c r="BT88" s="175">
        <v>1</v>
      </c>
      <c r="BU88" s="33">
        <v>73330</v>
      </c>
      <c r="BV88" s="175">
        <v>1</v>
      </c>
      <c r="BW88" s="33">
        <v>125560</v>
      </c>
      <c r="BX88" s="175">
        <v>1</v>
      </c>
      <c r="BY88" s="33">
        <v>33970</v>
      </c>
      <c r="BZ88" s="175">
        <v>1</v>
      </c>
      <c r="CA88" s="33">
        <v>34630</v>
      </c>
      <c r="CB88" s="175">
        <v>1</v>
      </c>
      <c r="CC88" s="33">
        <v>15030</v>
      </c>
      <c r="CD88" s="175">
        <v>1</v>
      </c>
      <c r="CE88" s="33">
        <v>27610</v>
      </c>
      <c r="CF88" s="175">
        <v>1</v>
      </c>
      <c r="CG88" s="33">
        <v>18630</v>
      </c>
      <c r="CH88" s="175">
        <v>1</v>
      </c>
      <c r="CI88" s="33">
        <v>64120</v>
      </c>
      <c r="CJ88" s="175">
        <v>1</v>
      </c>
      <c r="CK88" s="33">
        <v>12540</v>
      </c>
      <c r="CL88" s="175">
        <v>1</v>
      </c>
      <c r="CM88" s="33">
        <v>7690</v>
      </c>
      <c r="CN88" s="175">
        <v>1</v>
      </c>
      <c r="CO88" s="33">
        <v>160</v>
      </c>
      <c r="CP88" s="175">
        <v>1</v>
      </c>
      <c r="CQ88" s="33">
        <v>1870</v>
      </c>
      <c r="CR88" s="175">
        <v>1</v>
      </c>
      <c r="CS88" s="33">
        <v>14100</v>
      </c>
      <c r="CT88" s="175">
        <v>1</v>
      </c>
      <c r="CU88" s="33">
        <v>24280</v>
      </c>
      <c r="CV88" s="175">
        <v>1</v>
      </c>
      <c r="CW88" s="33">
        <v>21630</v>
      </c>
      <c r="CX88" s="175">
        <v>1</v>
      </c>
      <c r="CY88" s="33">
        <v>4890</v>
      </c>
      <c r="CZ88" s="175">
        <v>1</v>
      </c>
      <c r="DA88" s="33">
        <v>2260</v>
      </c>
      <c r="DB88" s="175">
        <v>1</v>
      </c>
      <c r="DC88" s="33">
        <v>510</v>
      </c>
      <c r="DD88" s="175">
        <v>1</v>
      </c>
      <c r="DE88" s="33">
        <v>11560</v>
      </c>
      <c r="DF88" s="175">
        <v>1</v>
      </c>
      <c r="DG88" s="33">
        <v>2400</v>
      </c>
      <c r="DH88" s="175">
        <v>1</v>
      </c>
      <c r="DI88" s="33">
        <v>42890</v>
      </c>
      <c r="DJ88" s="175">
        <v>1</v>
      </c>
      <c r="DK88" s="33">
        <v>6960</v>
      </c>
      <c r="DL88" s="175">
        <v>1</v>
      </c>
      <c r="DM88" s="33">
        <v>2380</v>
      </c>
      <c r="DN88" s="175">
        <v>1</v>
      </c>
      <c r="DO88" s="33">
        <v>1659410</v>
      </c>
      <c r="DP88" s="521">
        <v>1</v>
      </c>
    </row>
    <row r="89" spans="2:120" s="40" customFormat="1" ht="10.050000000000001" customHeight="1" x14ac:dyDescent="0.25">
      <c r="B89" s="47" t="s">
        <v>375</v>
      </c>
      <c r="C89" s="39"/>
      <c r="D89" s="177"/>
      <c r="E89" s="39"/>
      <c r="F89" s="177"/>
      <c r="G89" s="39"/>
      <c r="H89" s="177"/>
      <c r="I89" s="239"/>
      <c r="J89" s="240"/>
      <c r="K89" s="239"/>
      <c r="L89" s="241"/>
      <c r="N89" s="241"/>
      <c r="P89" s="241"/>
      <c r="R89" s="241"/>
      <c r="T89" s="241"/>
      <c r="V89" s="241"/>
      <c r="X89" s="241"/>
      <c r="Z89" s="241"/>
      <c r="AB89" s="241"/>
      <c r="AD89" s="241"/>
      <c r="AF89" s="241"/>
      <c r="AH89" s="241"/>
      <c r="AJ89" s="241"/>
      <c r="AL89" s="241"/>
      <c r="AN89" s="241"/>
      <c r="AP89" s="241"/>
      <c r="AR89" s="241"/>
      <c r="AT89" s="241"/>
      <c r="AV89" s="241"/>
      <c r="AX89" s="241"/>
      <c r="AZ89" s="241"/>
      <c r="BB89" s="241"/>
      <c r="BD89" s="241"/>
      <c r="BF89" s="241"/>
      <c r="BH89" s="241"/>
      <c r="BJ89" s="177"/>
      <c r="BK89" s="48"/>
      <c r="BL89" s="177"/>
      <c r="BM89" s="48"/>
      <c r="BN89" s="177"/>
      <c r="BO89" s="48"/>
      <c r="BP89" s="240"/>
      <c r="BQ89" s="239"/>
      <c r="BR89" s="240"/>
      <c r="BT89" s="241"/>
      <c r="BV89" s="241"/>
      <c r="BX89" s="241"/>
      <c r="BZ89" s="241"/>
      <c r="CB89" s="241"/>
      <c r="CD89" s="241"/>
      <c r="CF89" s="241"/>
      <c r="CH89" s="241"/>
      <c r="CJ89" s="241"/>
      <c r="CL89" s="241"/>
      <c r="CN89" s="241"/>
      <c r="CP89" s="241"/>
      <c r="CR89" s="241"/>
      <c r="CT89" s="241"/>
      <c r="CV89" s="241"/>
      <c r="CX89" s="241"/>
      <c r="CZ89" s="241"/>
      <c r="DB89" s="241"/>
      <c r="DD89" s="241"/>
      <c r="DF89" s="241"/>
      <c r="DH89" s="241"/>
      <c r="DJ89" s="241"/>
      <c r="DL89" s="241"/>
      <c r="DN89" s="241"/>
      <c r="DO89" s="45"/>
      <c r="DP89" s="242"/>
    </row>
    <row r="90" spans="2:120" s="40" customFormat="1" ht="10.050000000000001" customHeight="1" x14ac:dyDescent="0.25">
      <c r="B90" s="47" t="s">
        <v>41</v>
      </c>
      <c r="C90" s="39"/>
      <c r="D90" s="177"/>
      <c r="E90" s="39"/>
      <c r="F90" s="177"/>
      <c r="G90" s="39"/>
      <c r="H90" s="177"/>
      <c r="I90" s="239"/>
      <c r="J90" s="240"/>
      <c r="K90" s="239"/>
      <c r="L90" s="241"/>
      <c r="N90" s="241"/>
      <c r="P90" s="241"/>
      <c r="R90" s="241"/>
      <c r="T90" s="241"/>
      <c r="V90" s="241"/>
      <c r="X90" s="241"/>
      <c r="Z90" s="241"/>
      <c r="AB90" s="241"/>
      <c r="AD90" s="241"/>
      <c r="AF90" s="241"/>
      <c r="AH90" s="241"/>
      <c r="AJ90" s="241"/>
      <c r="AL90" s="241"/>
      <c r="AN90" s="241"/>
      <c r="AP90" s="241"/>
      <c r="AR90" s="241"/>
      <c r="AT90" s="241"/>
      <c r="AV90" s="241"/>
      <c r="AX90" s="241"/>
      <c r="AZ90" s="241"/>
      <c r="BB90" s="241"/>
      <c r="BD90" s="241"/>
      <c r="BF90" s="241"/>
      <c r="BH90" s="241"/>
      <c r="BJ90" s="177"/>
      <c r="BK90" s="48"/>
      <c r="BL90" s="177"/>
      <c r="BM90" s="48"/>
      <c r="BN90" s="177"/>
      <c r="BO90" s="48"/>
      <c r="BP90" s="240"/>
      <c r="BQ90" s="239"/>
      <c r="BR90" s="240"/>
      <c r="BT90" s="241"/>
      <c r="BV90" s="241"/>
      <c r="BX90" s="241"/>
      <c r="BZ90" s="241"/>
      <c r="CB90" s="241"/>
      <c r="CD90" s="241"/>
      <c r="CF90" s="241"/>
      <c r="CH90" s="241"/>
      <c r="CJ90" s="241"/>
      <c r="CL90" s="241"/>
      <c r="CN90" s="241"/>
      <c r="CP90" s="241"/>
      <c r="CR90" s="241"/>
      <c r="CT90" s="241"/>
      <c r="CV90" s="241"/>
      <c r="CX90" s="241"/>
      <c r="CZ90" s="241"/>
      <c r="DB90" s="241"/>
      <c r="DD90" s="241"/>
      <c r="DF90" s="241"/>
      <c r="DH90" s="241"/>
      <c r="DJ90" s="241"/>
      <c r="DL90" s="241"/>
      <c r="DN90" s="241"/>
      <c r="DO90" s="45"/>
      <c r="DP90" s="242"/>
    </row>
    <row r="91" spans="2:120" x14ac:dyDescent="0.3">
      <c r="B91" s="38"/>
      <c r="C91" s="51"/>
      <c r="D91" s="244"/>
      <c r="E91" s="51"/>
      <c r="F91" s="244"/>
      <c r="G91" s="51"/>
      <c r="H91" s="244"/>
      <c r="I91" s="17"/>
      <c r="J91" s="245"/>
      <c r="V91" s="215"/>
      <c r="BJ91" s="244"/>
      <c r="BK91" s="51"/>
      <c r="BL91" s="244"/>
      <c r="BM91" s="51"/>
      <c r="BN91" s="244"/>
      <c r="BO91" s="51"/>
      <c r="BP91" s="245"/>
      <c r="BQ91" s="17"/>
      <c r="CC91" s="18"/>
    </row>
    <row r="92" spans="2:120" s="18" customFormat="1" ht="13.8" x14ac:dyDescent="0.25">
      <c r="B92" s="599" t="s">
        <v>433</v>
      </c>
      <c r="C92" s="600"/>
      <c r="D92" s="614"/>
      <c r="E92" s="600"/>
      <c r="F92" s="614"/>
      <c r="G92" s="600"/>
      <c r="H92" s="614"/>
      <c r="I92" s="600"/>
      <c r="J92" s="614"/>
      <c r="K92" s="600"/>
      <c r="L92" s="614"/>
      <c r="M92" s="600"/>
      <c r="N92" s="614"/>
      <c r="O92" s="600"/>
      <c r="P92" s="614"/>
      <c r="Q92" s="600"/>
      <c r="R92" s="614"/>
      <c r="S92" s="600"/>
      <c r="T92" s="614"/>
      <c r="U92" s="600"/>
      <c r="V92" s="614"/>
      <c r="W92" s="600"/>
      <c r="X92" s="614"/>
      <c r="Y92" s="600"/>
      <c r="Z92" s="614"/>
      <c r="AA92" s="600"/>
      <c r="AB92" s="614"/>
      <c r="AC92" s="600"/>
      <c r="AD92" s="614"/>
      <c r="AE92" s="600"/>
      <c r="AF92" s="614"/>
      <c r="AG92" s="600"/>
      <c r="AH92" s="614"/>
      <c r="AI92" s="600"/>
      <c r="AJ92" s="614"/>
      <c r="AK92" s="600"/>
      <c r="AL92" s="614"/>
      <c r="AM92" s="600"/>
      <c r="AN92" s="614"/>
      <c r="AO92" s="600"/>
      <c r="AP92" s="614"/>
      <c r="AQ92" s="600"/>
      <c r="AR92" s="614"/>
      <c r="AS92" s="600"/>
      <c r="AT92" s="614"/>
      <c r="AU92" s="600"/>
      <c r="AV92" s="614"/>
      <c r="AW92" s="600"/>
      <c r="AX92" s="614"/>
      <c r="AY92" s="600"/>
      <c r="AZ92" s="614"/>
      <c r="BA92" s="600"/>
      <c r="BB92" s="614"/>
      <c r="BC92" s="600"/>
      <c r="BD92" s="614"/>
      <c r="BE92" s="600"/>
      <c r="BF92" s="614"/>
      <c r="BG92" s="600"/>
      <c r="BH92" s="614"/>
      <c r="BI92" s="600"/>
      <c r="BJ92" s="614"/>
      <c r="BK92" s="600"/>
      <c r="BL92" s="614"/>
      <c r="BM92" s="600"/>
      <c r="BN92" s="614"/>
      <c r="BO92" s="600"/>
      <c r="BP92" s="614"/>
      <c r="BQ92" s="600"/>
      <c r="BR92" s="614"/>
      <c r="BS92" s="600"/>
      <c r="BT92" s="614"/>
      <c r="BU92" s="600"/>
      <c r="BV92" s="614"/>
      <c r="BW92" s="600"/>
      <c r="BX92" s="614"/>
      <c r="BY92" s="600"/>
      <c r="BZ92" s="614"/>
      <c r="CA92" s="600"/>
      <c r="CB92" s="614"/>
      <c r="CC92" s="600"/>
      <c r="CD92" s="614"/>
      <c r="CE92" s="600"/>
      <c r="CF92" s="614"/>
      <c r="CG92" s="600"/>
      <c r="CH92" s="614"/>
      <c r="CI92" s="600"/>
      <c r="CJ92" s="614"/>
      <c r="CK92" s="600"/>
      <c r="CL92" s="614"/>
      <c r="CM92" s="600"/>
      <c r="CN92" s="614"/>
      <c r="CO92" s="600"/>
      <c r="CP92" s="614"/>
      <c r="CQ92" s="600"/>
      <c r="CR92" s="614"/>
      <c r="CS92" s="600"/>
      <c r="CT92" s="614"/>
      <c r="CU92" s="600"/>
      <c r="CV92" s="614"/>
      <c r="CW92" s="600"/>
      <c r="CX92" s="614"/>
      <c r="CY92" s="600"/>
      <c r="CZ92" s="614"/>
      <c r="DA92" s="600"/>
      <c r="DB92" s="614"/>
      <c r="DC92" s="600"/>
      <c r="DD92" s="614"/>
      <c r="DE92" s="600"/>
      <c r="DF92" s="614"/>
      <c r="DG92" s="600"/>
      <c r="DH92" s="614"/>
      <c r="DI92" s="600"/>
      <c r="DJ92" s="614"/>
      <c r="DK92" s="600"/>
      <c r="DL92" s="614"/>
      <c r="DM92" s="600"/>
      <c r="DN92" s="614"/>
      <c r="DO92" s="600"/>
      <c r="DP92" s="615"/>
    </row>
    <row r="93" spans="2:120" s="203" customFormat="1" ht="28.5" customHeight="1" x14ac:dyDescent="0.25">
      <c r="B93" s="164" t="s">
        <v>485</v>
      </c>
      <c r="C93" s="823" t="s">
        <v>115</v>
      </c>
      <c r="D93" s="824"/>
      <c r="E93" s="821" t="s">
        <v>116</v>
      </c>
      <c r="F93" s="822"/>
      <c r="G93" s="823" t="s">
        <v>117</v>
      </c>
      <c r="H93" s="824"/>
      <c r="I93" s="821" t="s">
        <v>118</v>
      </c>
      <c r="J93" s="822"/>
      <c r="K93" s="823" t="s">
        <v>119</v>
      </c>
      <c r="L93" s="824"/>
      <c r="M93" s="821" t="s">
        <v>120</v>
      </c>
      <c r="N93" s="822"/>
      <c r="O93" s="823" t="s">
        <v>121</v>
      </c>
      <c r="P93" s="824"/>
      <c r="Q93" s="821" t="s">
        <v>122</v>
      </c>
      <c r="R93" s="822"/>
      <c r="S93" s="823" t="s">
        <v>123</v>
      </c>
      <c r="T93" s="824"/>
      <c r="U93" s="821" t="s">
        <v>124</v>
      </c>
      <c r="V93" s="822"/>
      <c r="W93" s="823" t="s">
        <v>125</v>
      </c>
      <c r="X93" s="824"/>
      <c r="Y93" s="821" t="s">
        <v>126</v>
      </c>
      <c r="Z93" s="822"/>
      <c r="AA93" s="823" t="s">
        <v>127</v>
      </c>
      <c r="AB93" s="824"/>
      <c r="AC93" s="821" t="s">
        <v>128</v>
      </c>
      <c r="AD93" s="822"/>
      <c r="AE93" s="823" t="s">
        <v>129</v>
      </c>
      <c r="AF93" s="824"/>
      <c r="AG93" s="821" t="s">
        <v>130</v>
      </c>
      <c r="AH93" s="822"/>
      <c r="AI93" s="823" t="s">
        <v>131</v>
      </c>
      <c r="AJ93" s="824"/>
      <c r="AK93" s="821" t="s">
        <v>132</v>
      </c>
      <c r="AL93" s="822"/>
      <c r="AM93" s="823" t="s">
        <v>133</v>
      </c>
      <c r="AN93" s="824"/>
      <c r="AO93" s="821" t="s">
        <v>134</v>
      </c>
      <c r="AP93" s="822"/>
      <c r="AQ93" s="823" t="s">
        <v>135</v>
      </c>
      <c r="AR93" s="824"/>
      <c r="AS93" s="821" t="s">
        <v>136</v>
      </c>
      <c r="AT93" s="822"/>
      <c r="AU93" s="823" t="s">
        <v>137</v>
      </c>
      <c r="AV93" s="824"/>
      <c r="AW93" s="821" t="s">
        <v>138</v>
      </c>
      <c r="AX93" s="822"/>
      <c r="AY93" s="823" t="s">
        <v>139</v>
      </c>
      <c r="AZ93" s="824"/>
      <c r="BA93" s="821" t="s">
        <v>140</v>
      </c>
      <c r="BB93" s="822"/>
      <c r="BC93" s="823" t="s">
        <v>141</v>
      </c>
      <c r="BD93" s="824"/>
      <c r="BE93" s="821" t="s">
        <v>142</v>
      </c>
      <c r="BF93" s="822"/>
      <c r="BG93" s="823" t="s">
        <v>143</v>
      </c>
      <c r="BH93" s="824"/>
      <c r="BI93" s="821" t="s">
        <v>144</v>
      </c>
      <c r="BJ93" s="822"/>
      <c r="BK93" s="823" t="s">
        <v>145</v>
      </c>
      <c r="BL93" s="824"/>
      <c r="BM93" s="821" t="s">
        <v>146</v>
      </c>
      <c r="BN93" s="822"/>
      <c r="BO93" s="823" t="s">
        <v>147</v>
      </c>
      <c r="BP93" s="824"/>
      <c r="BQ93" s="821" t="s">
        <v>148</v>
      </c>
      <c r="BR93" s="822"/>
      <c r="BS93" s="823" t="s">
        <v>149</v>
      </c>
      <c r="BT93" s="824"/>
      <c r="BU93" s="821" t="s">
        <v>150</v>
      </c>
      <c r="BV93" s="822"/>
      <c r="BW93" s="823" t="s">
        <v>151</v>
      </c>
      <c r="BX93" s="824"/>
      <c r="BY93" s="821" t="s">
        <v>152</v>
      </c>
      <c r="BZ93" s="822"/>
      <c r="CA93" s="823" t="s">
        <v>153</v>
      </c>
      <c r="CB93" s="824"/>
      <c r="CC93" s="821" t="s">
        <v>154</v>
      </c>
      <c r="CD93" s="822"/>
      <c r="CE93" s="823" t="s">
        <v>155</v>
      </c>
      <c r="CF93" s="824"/>
      <c r="CG93" s="821" t="s">
        <v>156</v>
      </c>
      <c r="CH93" s="822"/>
      <c r="CI93" s="823" t="s">
        <v>157</v>
      </c>
      <c r="CJ93" s="824"/>
      <c r="CK93" s="821" t="s">
        <v>158</v>
      </c>
      <c r="CL93" s="822"/>
      <c r="CM93" s="823" t="s">
        <v>159</v>
      </c>
      <c r="CN93" s="824"/>
      <c r="CO93" s="821" t="s">
        <v>160</v>
      </c>
      <c r="CP93" s="822"/>
      <c r="CQ93" s="823" t="s">
        <v>161</v>
      </c>
      <c r="CR93" s="824"/>
      <c r="CS93" s="821" t="s">
        <v>162</v>
      </c>
      <c r="CT93" s="822"/>
      <c r="CU93" s="823" t="s">
        <v>163</v>
      </c>
      <c r="CV93" s="824"/>
      <c r="CW93" s="821" t="s">
        <v>164</v>
      </c>
      <c r="CX93" s="822"/>
      <c r="CY93" s="823" t="s">
        <v>165</v>
      </c>
      <c r="CZ93" s="824"/>
      <c r="DA93" s="821" t="s">
        <v>166</v>
      </c>
      <c r="DB93" s="822"/>
      <c r="DC93" s="823" t="s">
        <v>167</v>
      </c>
      <c r="DD93" s="824"/>
      <c r="DE93" s="821" t="s">
        <v>168</v>
      </c>
      <c r="DF93" s="822"/>
      <c r="DG93" s="823" t="s">
        <v>169</v>
      </c>
      <c r="DH93" s="824"/>
      <c r="DI93" s="821" t="s">
        <v>170</v>
      </c>
      <c r="DJ93" s="822"/>
      <c r="DK93" s="823" t="s">
        <v>171</v>
      </c>
      <c r="DL93" s="824"/>
      <c r="DM93" s="821" t="s">
        <v>172</v>
      </c>
      <c r="DN93" s="822"/>
      <c r="DO93" s="825" t="s">
        <v>199</v>
      </c>
      <c r="DP93" s="826"/>
    </row>
    <row r="94" spans="2:120" s="167" customFormat="1" ht="13.8" x14ac:dyDescent="0.25">
      <c r="B94" s="165"/>
      <c r="C94" s="166" t="s">
        <v>18</v>
      </c>
      <c r="D94" s="166" t="s">
        <v>19</v>
      </c>
      <c r="E94" s="166" t="s">
        <v>18</v>
      </c>
      <c r="F94" s="166" t="s">
        <v>19</v>
      </c>
      <c r="G94" s="166" t="s">
        <v>18</v>
      </c>
      <c r="H94" s="166" t="s">
        <v>19</v>
      </c>
      <c r="I94" s="166" t="s">
        <v>18</v>
      </c>
      <c r="J94" s="166" t="s">
        <v>19</v>
      </c>
      <c r="K94" s="166" t="s">
        <v>18</v>
      </c>
      <c r="L94" s="166" t="s">
        <v>19</v>
      </c>
      <c r="M94" s="166" t="s">
        <v>18</v>
      </c>
      <c r="N94" s="166" t="s">
        <v>19</v>
      </c>
      <c r="O94" s="166" t="s">
        <v>18</v>
      </c>
      <c r="P94" s="166" t="s">
        <v>19</v>
      </c>
      <c r="Q94" s="166" t="s">
        <v>18</v>
      </c>
      <c r="R94" s="166" t="s">
        <v>19</v>
      </c>
      <c r="S94" s="166" t="s">
        <v>18</v>
      </c>
      <c r="T94" s="166" t="s">
        <v>19</v>
      </c>
      <c r="U94" s="166" t="s">
        <v>18</v>
      </c>
      <c r="V94" s="166" t="s">
        <v>19</v>
      </c>
      <c r="W94" s="166" t="s">
        <v>18</v>
      </c>
      <c r="X94" s="166" t="s">
        <v>19</v>
      </c>
      <c r="Y94" s="166" t="s">
        <v>18</v>
      </c>
      <c r="Z94" s="166" t="s">
        <v>19</v>
      </c>
      <c r="AA94" s="166" t="s">
        <v>18</v>
      </c>
      <c r="AB94" s="166" t="s">
        <v>19</v>
      </c>
      <c r="AC94" s="166" t="s">
        <v>18</v>
      </c>
      <c r="AD94" s="166" t="s">
        <v>19</v>
      </c>
      <c r="AE94" s="166" t="s">
        <v>18</v>
      </c>
      <c r="AF94" s="166" t="s">
        <v>19</v>
      </c>
      <c r="AG94" s="166" t="s">
        <v>18</v>
      </c>
      <c r="AH94" s="166" t="s">
        <v>19</v>
      </c>
      <c r="AI94" s="166" t="s">
        <v>18</v>
      </c>
      <c r="AJ94" s="166" t="s">
        <v>19</v>
      </c>
      <c r="AK94" s="166" t="s">
        <v>18</v>
      </c>
      <c r="AL94" s="166" t="s">
        <v>19</v>
      </c>
      <c r="AM94" s="166" t="s">
        <v>18</v>
      </c>
      <c r="AN94" s="166" t="s">
        <v>19</v>
      </c>
      <c r="AO94" s="166" t="s">
        <v>18</v>
      </c>
      <c r="AP94" s="166" t="s">
        <v>19</v>
      </c>
      <c r="AQ94" s="166" t="s">
        <v>18</v>
      </c>
      <c r="AR94" s="166" t="s">
        <v>19</v>
      </c>
      <c r="AS94" s="166" t="s">
        <v>18</v>
      </c>
      <c r="AT94" s="166" t="s">
        <v>19</v>
      </c>
      <c r="AU94" s="166" t="s">
        <v>18</v>
      </c>
      <c r="AV94" s="166" t="s">
        <v>19</v>
      </c>
      <c r="AW94" s="166" t="s">
        <v>18</v>
      </c>
      <c r="AX94" s="166" t="s">
        <v>19</v>
      </c>
      <c r="AY94" s="166" t="s">
        <v>18</v>
      </c>
      <c r="AZ94" s="166" t="s">
        <v>19</v>
      </c>
      <c r="BA94" s="166" t="s">
        <v>18</v>
      </c>
      <c r="BB94" s="166" t="s">
        <v>19</v>
      </c>
      <c r="BC94" s="166" t="s">
        <v>18</v>
      </c>
      <c r="BD94" s="166" t="s">
        <v>19</v>
      </c>
      <c r="BE94" s="166" t="s">
        <v>18</v>
      </c>
      <c r="BF94" s="166" t="s">
        <v>19</v>
      </c>
      <c r="BG94" s="166" t="s">
        <v>18</v>
      </c>
      <c r="BH94" s="166" t="s">
        <v>19</v>
      </c>
      <c r="BI94" s="166" t="s">
        <v>18</v>
      </c>
      <c r="BJ94" s="166" t="s">
        <v>19</v>
      </c>
      <c r="BK94" s="166" t="s">
        <v>18</v>
      </c>
      <c r="BL94" s="166" t="s">
        <v>19</v>
      </c>
      <c r="BM94" s="166" t="s">
        <v>18</v>
      </c>
      <c r="BN94" s="166" t="s">
        <v>19</v>
      </c>
      <c r="BO94" s="166" t="s">
        <v>18</v>
      </c>
      <c r="BP94" s="166" t="s">
        <v>19</v>
      </c>
      <c r="BQ94" s="166" t="s">
        <v>18</v>
      </c>
      <c r="BR94" s="166" t="s">
        <v>19</v>
      </c>
      <c r="BS94" s="166" t="s">
        <v>18</v>
      </c>
      <c r="BT94" s="166" t="s">
        <v>19</v>
      </c>
      <c r="BU94" s="166" t="s">
        <v>18</v>
      </c>
      <c r="BV94" s="166" t="s">
        <v>19</v>
      </c>
      <c r="BW94" s="166" t="s">
        <v>18</v>
      </c>
      <c r="BX94" s="166" t="s">
        <v>19</v>
      </c>
      <c r="BY94" s="166" t="s">
        <v>18</v>
      </c>
      <c r="BZ94" s="166" t="s">
        <v>19</v>
      </c>
      <c r="CA94" s="166" t="s">
        <v>18</v>
      </c>
      <c r="CB94" s="166" t="s">
        <v>19</v>
      </c>
      <c r="CC94" s="166" t="s">
        <v>18</v>
      </c>
      <c r="CD94" s="166" t="s">
        <v>19</v>
      </c>
      <c r="CE94" s="166" t="s">
        <v>18</v>
      </c>
      <c r="CF94" s="166" t="s">
        <v>19</v>
      </c>
      <c r="CG94" s="166" t="s">
        <v>18</v>
      </c>
      <c r="CH94" s="166" t="s">
        <v>19</v>
      </c>
      <c r="CI94" s="166" t="s">
        <v>18</v>
      </c>
      <c r="CJ94" s="166" t="s">
        <v>19</v>
      </c>
      <c r="CK94" s="166" t="s">
        <v>18</v>
      </c>
      <c r="CL94" s="166" t="s">
        <v>19</v>
      </c>
      <c r="CM94" s="166" t="s">
        <v>18</v>
      </c>
      <c r="CN94" s="166" t="s">
        <v>19</v>
      </c>
      <c r="CO94" s="166" t="s">
        <v>18</v>
      </c>
      <c r="CP94" s="166" t="s">
        <v>19</v>
      </c>
      <c r="CQ94" s="166" t="s">
        <v>18</v>
      </c>
      <c r="CR94" s="166" t="s">
        <v>19</v>
      </c>
      <c r="CS94" s="166" t="s">
        <v>18</v>
      </c>
      <c r="CT94" s="166" t="s">
        <v>19</v>
      </c>
      <c r="CU94" s="166" t="s">
        <v>18</v>
      </c>
      <c r="CV94" s="166" t="s">
        <v>19</v>
      </c>
      <c r="CW94" s="166" t="s">
        <v>18</v>
      </c>
      <c r="CX94" s="166" t="s">
        <v>19</v>
      </c>
      <c r="CY94" s="166" t="s">
        <v>18</v>
      </c>
      <c r="CZ94" s="166" t="s">
        <v>19</v>
      </c>
      <c r="DA94" s="166" t="s">
        <v>18</v>
      </c>
      <c r="DB94" s="166" t="s">
        <v>19</v>
      </c>
      <c r="DC94" s="166" t="s">
        <v>18</v>
      </c>
      <c r="DD94" s="166" t="s">
        <v>19</v>
      </c>
      <c r="DE94" s="166" t="s">
        <v>18</v>
      </c>
      <c r="DF94" s="166" t="s">
        <v>19</v>
      </c>
      <c r="DG94" s="166" t="s">
        <v>18</v>
      </c>
      <c r="DH94" s="166" t="s">
        <v>19</v>
      </c>
      <c r="DI94" s="166" t="s">
        <v>18</v>
      </c>
      <c r="DJ94" s="166" t="s">
        <v>19</v>
      </c>
      <c r="DK94" s="166" t="s">
        <v>18</v>
      </c>
      <c r="DL94" s="166" t="s">
        <v>19</v>
      </c>
      <c r="DM94" s="166" t="s">
        <v>18</v>
      </c>
      <c r="DN94" s="166" t="s">
        <v>19</v>
      </c>
      <c r="DO94" s="251" t="s">
        <v>18</v>
      </c>
      <c r="DP94" s="252" t="s">
        <v>19</v>
      </c>
    </row>
    <row r="95" spans="2:120" s="57" customFormat="1" ht="6" customHeight="1" x14ac:dyDescent="0.25">
      <c r="B95" s="603" t="s">
        <v>42</v>
      </c>
      <c r="C95" s="168" t="s">
        <v>202</v>
      </c>
      <c r="D95" s="169" t="s">
        <v>203</v>
      </c>
      <c r="E95" s="168" t="s">
        <v>204</v>
      </c>
      <c r="F95" s="169" t="s">
        <v>205</v>
      </c>
      <c r="G95" s="168" t="s">
        <v>206</v>
      </c>
      <c r="H95" s="169" t="s">
        <v>207</v>
      </c>
      <c r="I95" s="168" t="s">
        <v>208</v>
      </c>
      <c r="J95" s="169" t="s">
        <v>209</v>
      </c>
      <c r="K95" s="168" t="s">
        <v>210</v>
      </c>
      <c r="L95" s="169" t="s">
        <v>211</v>
      </c>
      <c r="M95" s="168" t="s">
        <v>212</v>
      </c>
      <c r="N95" s="169" t="s">
        <v>213</v>
      </c>
      <c r="O95" s="168" t="s">
        <v>214</v>
      </c>
      <c r="P95" s="169" t="s">
        <v>215</v>
      </c>
      <c r="Q95" s="168" t="s">
        <v>247</v>
      </c>
      <c r="R95" s="169" t="s">
        <v>248</v>
      </c>
      <c r="S95" s="168" t="s">
        <v>249</v>
      </c>
      <c r="T95" s="169" t="s">
        <v>250</v>
      </c>
      <c r="U95" s="168" t="s">
        <v>251</v>
      </c>
      <c r="V95" s="169" t="s">
        <v>252</v>
      </c>
      <c r="W95" s="168" t="s">
        <v>253</v>
      </c>
      <c r="X95" s="169" t="s">
        <v>254</v>
      </c>
      <c r="Y95" s="168" t="s">
        <v>255</v>
      </c>
      <c r="Z95" s="169" t="s">
        <v>256</v>
      </c>
      <c r="AA95" s="168" t="s">
        <v>257</v>
      </c>
      <c r="AB95" s="169" t="s">
        <v>258</v>
      </c>
      <c r="AC95" s="168" t="s">
        <v>259</v>
      </c>
      <c r="AD95" s="169" t="s">
        <v>260</v>
      </c>
      <c r="AE95" s="168" t="s">
        <v>261</v>
      </c>
      <c r="AF95" s="169" t="s">
        <v>262</v>
      </c>
      <c r="AG95" s="168" t="s">
        <v>263</v>
      </c>
      <c r="AH95" s="169" t="s">
        <v>264</v>
      </c>
      <c r="AI95" s="168" t="s">
        <v>265</v>
      </c>
      <c r="AJ95" s="169" t="s">
        <v>266</v>
      </c>
      <c r="AK95" s="168" t="s">
        <v>267</v>
      </c>
      <c r="AL95" s="169" t="s">
        <v>268</v>
      </c>
      <c r="AM95" s="168" t="s">
        <v>269</v>
      </c>
      <c r="AN95" s="169" t="s">
        <v>270</v>
      </c>
      <c r="AO95" s="168" t="s">
        <v>271</v>
      </c>
      <c r="AP95" s="169" t="s">
        <v>272</v>
      </c>
      <c r="AQ95" s="168" t="s">
        <v>297</v>
      </c>
      <c r="AR95" s="169" t="s">
        <v>298</v>
      </c>
      <c r="AS95" s="168" t="s">
        <v>299</v>
      </c>
      <c r="AT95" s="169" t="s">
        <v>300</v>
      </c>
      <c r="AU95" s="168" t="s">
        <v>301</v>
      </c>
      <c r="AV95" s="169" t="s">
        <v>302</v>
      </c>
      <c r="AW95" s="168" t="s">
        <v>303</v>
      </c>
      <c r="AX95" s="169" t="s">
        <v>304</v>
      </c>
      <c r="AY95" s="168" t="s">
        <v>305</v>
      </c>
      <c r="AZ95" s="169" t="s">
        <v>306</v>
      </c>
      <c r="BA95" s="168" t="s">
        <v>307</v>
      </c>
      <c r="BB95" s="169" t="s">
        <v>308</v>
      </c>
      <c r="BC95" s="168" t="s">
        <v>309</v>
      </c>
      <c r="BD95" s="169" t="s">
        <v>310</v>
      </c>
      <c r="BE95" s="168" t="s">
        <v>311</v>
      </c>
      <c r="BF95" s="169" t="s">
        <v>312</v>
      </c>
      <c r="BG95" s="168" t="s">
        <v>313</v>
      </c>
      <c r="BH95" s="169" t="s">
        <v>314</v>
      </c>
      <c r="BI95" s="168" t="s">
        <v>317</v>
      </c>
      <c r="BJ95" s="169" t="s">
        <v>318</v>
      </c>
      <c r="BK95" s="168" t="s">
        <v>317</v>
      </c>
      <c r="BL95" s="169" t="s">
        <v>318</v>
      </c>
      <c r="BM95" s="168" t="s">
        <v>319</v>
      </c>
      <c r="BN95" s="169" t="s">
        <v>320</v>
      </c>
      <c r="BO95" s="168" t="s">
        <v>321</v>
      </c>
      <c r="BP95" s="169" t="s">
        <v>322</v>
      </c>
      <c r="BQ95" s="168" t="s">
        <v>323</v>
      </c>
      <c r="BR95" s="169" t="s">
        <v>324</v>
      </c>
      <c r="BS95" s="168" t="s">
        <v>325</v>
      </c>
      <c r="BT95" s="169" t="s">
        <v>326</v>
      </c>
      <c r="BU95" s="168" t="s">
        <v>327</v>
      </c>
      <c r="BV95" s="169" t="s">
        <v>328</v>
      </c>
      <c r="BW95" s="168" t="s">
        <v>329</v>
      </c>
      <c r="BX95" s="169" t="s">
        <v>330</v>
      </c>
      <c r="BY95" s="168" t="s">
        <v>331</v>
      </c>
      <c r="BZ95" s="169" t="s">
        <v>332</v>
      </c>
      <c r="CA95" s="168" t="s">
        <v>333</v>
      </c>
      <c r="CB95" s="169" t="s">
        <v>334</v>
      </c>
      <c r="CC95" s="168" t="s">
        <v>335</v>
      </c>
      <c r="CD95" s="169" t="s">
        <v>336</v>
      </c>
      <c r="CE95" s="168" t="s">
        <v>337</v>
      </c>
      <c r="CF95" s="169" t="s">
        <v>338</v>
      </c>
      <c r="CG95" s="168" t="s">
        <v>339</v>
      </c>
      <c r="CH95" s="169" t="s">
        <v>340</v>
      </c>
      <c r="CI95" s="168" t="s">
        <v>341</v>
      </c>
      <c r="CJ95" s="169" t="s">
        <v>342</v>
      </c>
      <c r="CK95" s="168" t="s">
        <v>343</v>
      </c>
      <c r="CL95" s="169" t="s">
        <v>344</v>
      </c>
      <c r="CM95" s="168" t="s">
        <v>345</v>
      </c>
      <c r="CN95" s="169" t="s">
        <v>346</v>
      </c>
      <c r="CO95" s="168" t="s">
        <v>347</v>
      </c>
      <c r="CP95" s="169" t="s">
        <v>348</v>
      </c>
      <c r="CQ95" s="168" t="s">
        <v>349</v>
      </c>
      <c r="CR95" s="169" t="s">
        <v>350</v>
      </c>
      <c r="CS95" s="168" t="s">
        <v>351</v>
      </c>
      <c r="CT95" s="169" t="s">
        <v>352</v>
      </c>
      <c r="CU95" s="168" t="s">
        <v>353</v>
      </c>
      <c r="CV95" s="169" t="s">
        <v>354</v>
      </c>
      <c r="CW95" s="168" t="s">
        <v>355</v>
      </c>
      <c r="CX95" s="169" t="s">
        <v>356</v>
      </c>
      <c r="CY95" s="168" t="s">
        <v>357</v>
      </c>
      <c r="CZ95" s="169" t="s">
        <v>358</v>
      </c>
      <c r="DA95" s="168" t="s">
        <v>359</v>
      </c>
      <c r="DB95" s="169" t="s">
        <v>360</v>
      </c>
      <c r="DC95" s="168" t="s">
        <v>361</v>
      </c>
      <c r="DD95" s="169" t="s">
        <v>362</v>
      </c>
      <c r="DE95" s="168" t="s">
        <v>363</v>
      </c>
      <c r="DF95" s="169" t="s">
        <v>364</v>
      </c>
      <c r="DG95" s="168" t="s">
        <v>365</v>
      </c>
      <c r="DH95" s="169" t="s">
        <v>366</v>
      </c>
      <c r="DI95" s="168" t="s">
        <v>367</v>
      </c>
      <c r="DJ95" s="169" t="s">
        <v>368</v>
      </c>
      <c r="DK95" s="168" t="s">
        <v>369</v>
      </c>
      <c r="DL95" s="169" t="s">
        <v>370</v>
      </c>
      <c r="DM95" s="168" t="s">
        <v>371</v>
      </c>
      <c r="DN95" s="169" t="s">
        <v>372</v>
      </c>
      <c r="DO95" s="170" t="s">
        <v>21</v>
      </c>
      <c r="DP95" s="530" t="s">
        <v>22</v>
      </c>
    </row>
    <row r="96" spans="2:120" s="234" customFormat="1" ht="13.8" x14ac:dyDescent="0.25">
      <c r="B96" s="28" t="s">
        <v>43</v>
      </c>
      <c r="C96" s="29">
        <v>38880</v>
      </c>
      <c r="D96" s="173">
        <v>0.51660908849322351</v>
      </c>
      <c r="E96" s="29">
        <v>20</v>
      </c>
      <c r="F96" s="173">
        <v>0.4</v>
      </c>
      <c r="G96" s="29">
        <v>870</v>
      </c>
      <c r="H96" s="173">
        <v>0.53703703703703709</v>
      </c>
      <c r="I96" s="29">
        <v>4110</v>
      </c>
      <c r="J96" s="173">
        <v>0.51633165829145733</v>
      </c>
      <c r="K96" s="29">
        <v>1040</v>
      </c>
      <c r="L96" s="173">
        <v>0.51231527093596063</v>
      </c>
      <c r="M96" s="29">
        <v>480</v>
      </c>
      <c r="N96" s="173">
        <v>0.52173913043478259</v>
      </c>
      <c r="O96" s="29">
        <v>27110</v>
      </c>
      <c r="P96" s="173">
        <v>0.52164710409851833</v>
      </c>
      <c r="Q96" s="29">
        <v>400</v>
      </c>
      <c r="R96" s="173">
        <v>0.54794520547945202</v>
      </c>
      <c r="S96" s="29">
        <v>5130</v>
      </c>
      <c r="T96" s="173">
        <v>0.52453987730061347</v>
      </c>
      <c r="U96" s="29">
        <v>16180</v>
      </c>
      <c r="V96" s="173">
        <v>0.47309941520467835</v>
      </c>
      <c r="W96" s="29">
        <v>540</v>
      </c>
      <c r="X96" s="173">
        <v>0.51923076923076927</v>
      </c>
      <c r="Y96" s="29">
        <v>3510</v>
      </c>
      <c r="Z96" s="173">
        <v>0.50286532951289398</v>
      </c>
      <c r="AA96" s="29">
        <v>6880</v>
      </c>
      <c r="AB96" s="173">
        <v>0.46517917511832318</v>
      </c>
      <c r="AC96" s="29">
        <v>400</v>
      </c>
      <c r="AD96" s="173">
        <v>0.52631578947368418</v>
      </c>
      <c r="AE96" s="29">
        <v>11550</v>
      </c>
      <c r="AF96" s="173">
        <v>0.50261096605744127</v>
      </c>
      <c r="AG96" s="29">
        <v>1420</v>
      </c>
      <c r="AH96" s="173">
        <v>0.53992395437262353</v>
      </c>
      <c r="AI96" s="29">
        <v>1180</v>
      </c>
      <c r="AJ96" s="173">
        <v>0.53881278538812782</v>
      </c>
      <c r="AK96" s="29">
        <v>290</v>
      </c>
      <c r="AL96" s="173">
        <v>0.5</v>
      </c>
      <c r="AM96" s="29">
        <v>248130</v>
      </c>
      <c r="AN96" s="173">
        <v>0.51407794145068064</v>
      </c>
      <c r="AO96" s="29">
        <v>2590</v>
      </c>
      <c r="AP96" s="173">
        <v>0.52217741935483875</v>
      </c>
      <c r="AQ96" s="29">
        <v>7400</v>
      </c>
      <c r="AR96" s="173">
        <v>0.53237410071942448</v>
      </c>
      <c r="AS96" s="29">
        <v>390</v>
      </c>
      <c r="AT96" s="173">
        <v>0.53424657534246578</v>
      </c>
      <c r="AU96" s="29">
        <v>2370</v>
      </c>
      <c r="AV96" s="173">
        <v>0.51746724890829698</v>
      </c>
      <c r="AW96" s="29">
        <v>6280</v>
      </c>
      <c r="AX96" s="173">
        <v>0.50850202429149793</v>
      </c>
      <c r="AY96" s="29">
        <v>140</v>
      </c>
      <c r="AZ96" s="173">
        <v>0.48275862068965519</v>
      </c>
      <c r="BA96" s="29">
        <v>590</v>
      </c>
      <c r="BB96" s="173">
        <v>0.48760330578512395</v>
      </c>
      <c r="BC96" s="29">
        <v>7260</v>
      </c>
      <c r="BD96" s="173">
        <v>0.515625</v>
      </c>
      <c r="BE96" s="29">
        <v>3090</v>
      </c>
      <c r="BF96" s="173">
        <v>0.52910958904109584</v>
      </c>
      <c r="BG96" s="29">
        <v>4170</v>
      </c>
      <c r="BH96" s="173">
        <v>0.51995012468827928</v>
      </c>
      <c r="BI96" s="29">
        <v>81480</v>
      </c>
      <c r="BJ96" s="173">
        <v>0.52412196063296024</v>
      </c>
      <c r="BK96" s="29">
        <v>10030</v>
      </c>
      <c r="BL96" s="173">
        <v>0.52403343782654133</v>
      </c>
      <c r="BM96" s="29">
        <v>540</v>
      </c>
      <c r="BN96" s="173">
        <v>0.52941176470588236</v>
      </c>
      <c r="BO96" s="29">
        <v>44650</v>
      </c>
      <c r="BP96" s="173">
        <v>0.51979045401629798</v>
      </c>
      <c r="BQ96" s="29">
        <v>31110</v>
      </c>
      <c r="BR96" s="173">
        <v>0.50356102298478467</v>
      </c>
      <c r="BS96" s="29">
        <v>1070</v>
      </c>
      <c r="BT96" s="173">
        <v>0.52970297029702973</v>
      </c>
      <c r="BU96" s="29">
        <v>38300</v>
      </c>
      <c r="BV96" s="173">
        <v>0.52229646802127372</v>
      </c>
      <c r="BW96" s="29">
        <v>65300</v>
      </c>
      <c r="BX96" s="173">
        <v>0.52007008601465432</v>
      </c>
      <c r="BY96" s="29">
        <v>16130</v>
      </c>
      <c r="BZ96" s="173">
        <v>0.47483073299970563</v>
      </c>
      <c r="CA96" s="29">
        <v>17450</v>
      </c>
      <c r="CB96" s="173">
        <v>0.50389835402829919</v>
      </c>
      <c r="CC96" s="29">
        <v>8010</v>
      </c>
      <c r="CD96" s="173">
        <v>0.53293413173652693</v>
      </c>
      <c r="CE96" s="29">
        <v>14030</v>
      </c>
      <c r="CF96" s="173">
        <v>0.50814922129663165</v>
      </c>
      <c r="CG96" s="29">
        <v>9730</v>
      </c>
      <c r="CH96" s="173">
        <v>0.52227589908749328</v>
      </c>
      <c r="CI96" s="29">
        <v>32690</v>
      </c>
      <c r="CJ96" s="173">
        <v>0.50982532751091703</v>
      </c>
      <c r="CK96" s="29">
        <v>6470</v>
      </c>
      <c r="CL96" s="173">
        <v>0.51594896331738438</v>
      </c>
      <c r="CM96" s="29">
        <v>4050</v>
      </c>
      <c r="CN96" s="173">
        <v>0.52665799739921981</v>
      </c>
      <c r="CO96" s="29">
        <v>80</v>
      </c>
      <c r="CP96" s="173">
        <v>0.5</v>
      </c>
      <c r="CQ96" s="29">
        <v>1000</v>
      </c>
      <c r="CR96" s="173">
        <v>0.53475935828877008</v>
      </c>
      <c r="CS96" s="29">
        <v>7500</v>
      </c>
      <c r="CT96" s="173">
        <v>0.53191489361702127</v>
      </c>
      <c r="CU96" s="29">
        <v>12960</v>
      </c>
      <c r="CV96" s="173">
        <v>0.53377265238879734</v>
      </c>
      <c r="CW96" s="29">
        <v>11350</v>
      </c>
      <c r="CX96" s="173">
        <v>0.52473416551086449</v>
      </c>
      <c r="CY96" s="29">
        <v>2310</v>
      </c>
      <c r="CZ96" s="173">
        <v>0.47239263803680981</v>
      </c>
      <c r="DA96" s="29">
        <v>1230</v>
      </c>
      <c r="DB96" s="173">
        <v>0.54424778761061943</v>
      </c>
      <c r="DC96" s="29">
        <v>260</v>
      </c>
      <c r="DD96" s="173">
        <v>0.50980392156862742</v>
      </c>
      <c r="DE96" s="29">
        <v>6020</v>
      </c>
      <c r="DF96" s="173">
        <v>0.52076124567474047</v>
      </c>
      <c r="DG96" s="29">
        <v>1300</v>
      </c>
      <c r="DH96" s="173">
        <v>0.54166666666666663</v>
      </c>
      <c r="DI96" s="29">
        <v>22650</v>
      </c>
      <c r="DJ96" s="173">
        <v>0.52809512706924688</v>
      </c>
      <c r="DK96" s="29">
        <v>3510</v>
      </c>
      <c r="DL96" s="173">
        <v>0.50431034482758619</v>
      </c>
      <c r="DM96" s="29">
        <v>1260</v>
      </c>
      <c r="DN96" s="173">
        <v>0.52941176470588236</v>
      </c>
      <c r="DO96" s="31">
        <v>854840</v>
      </c>
      <c r="DP96" s="484">
        <v>0.51514694981951414</v>
      </c>
    </row>
    <row r="97" spans="2:120" s="234" customFormat="1" thickBot="1" x14ac:dyDescent="0.3">
      <c r="B97" s="28" t="s">
        <v>44</v>
      </c>
      <c r="C97" s="29">
        <v>36380</v>
      </c>
      <c r="D97" s="173">
        <v>0.48339091150677649</v>
      </c>
      <c r="E97" s="29">
        <v>30</v>
      </c>
      <c r="F97" s="173">
        <v>0.6</v>
      </c>
      <c r="G97" s="29">
        <v>750</v>
      </c>
      <c r="H97" s="173">
        <v>0.46296296296296297</v>
      </c>
      <c r="I97" s="29">
        <v>3850</v>
      </c>
      <c r="J97" s="173">
        <v>0.48366834170854273</v>
      </c>
      <c r="K97" s="29">
        <v>990</v>
      </c>
      <c r="L97" s="173">
        <v>0.48768472906403942</v>
      </c>
      <c r="M97" s="29">
        <v>440</v>
      </c>
      <c r="N97" s="173">
        <v>0.47826086956521741</v>
      </c>
      <c r="O97" s="29">
        <v>24870</v>
      </c>
      <c r="P97" s="173">
        <v>0.47854531460457955</v>
      </c>
      <c r="Q97" s="29">
        <v>330</v>
      </c>
      <c r="R97" s="173">
        <v>0.45205479452054792</v>
      </c>
      <c r="S97" s="29">
        <v>4650</v>
      </c>
      <c r="T97" s="173">
        <v>0.47546012269938648</v>
      </c>
      <c r="U97" s="29">
        <v>18020</v>
      </c>
      <c r="V97" s="173">
        <v>0.52690058479532165</v>
      </c>
      <c r="W97" s="29">
        <v>500</v>
      </c>
      <c r="X97" s="173">
        <v>0.48076923076923078</v>
      </c>
      <c r="Y97" s="29">
        <v>3470</v>
      </c>
      <c r="Z97" s="173">
        <v>0.49713467048710602</v>
      </c>
      <c r="AA97" s="29">
        <v>7910</v>
      </c>
      <c r="AB97" s="173">
        <v>0.53482082488167682</v>
      </c>
      <c r="AC97" s="29">
        <v>370</v>
      </c>
      <c r="AD97" s="173">
        <v>0.48684210526315791</v>
      </c>
      <c r="AE97" s="29">
        <v>11430</v>
      </c>
      <c r="AF97" s="173">
        <v>0.49738903394255873</v>
      </c>
      <c r="AG97" s="29">
        <v>1210</v>
      </c>
      <c r="AH97" s="173">
        <v>0.46007604562737642</v>
      </c>
      <c r="AI97" s="29">
        <v>1010</v>
      </c>
      <c r="AJ97" s="173">
        <v>0.46118721461187212</v>
      </c>
      <c r="AK97" s="29">
        <v>290</v>
      </c>
      <c r="AL97" s="173">
        <v>0.5</v>
      </c>
      <c r="AM97" s="29">
        <v>234530</v>
      </c>
      <c r="AN97" s="173">
        <v>0.48590134046035593</v>
      </c>
      <c r="AO97" s="29">
        <v>2370</v>
      </c>
      <c r="AP97" s="173">
        <v>0.47782258064516131</v>
      </c>
      <c r="AQ97" s="29">
        <v>6510</v>
      </c>
      <c r="AR97" s="173">
        <v>0.46834532374100718</v>
      </c>
      <c r="AS97" s="29">
        <v>340</v>
      </c>
      <c r="AT97" s="173">
        <v>0.46575342465753422</v>
      </c>
      <c r="AU97" s="29">
        <v>2200</v>
      </c>
      <c r="AV97" s="173">
        <v>0.48034934497816595</v>
      </c>
      <c r="AW97" s="29">
        <v>6070</v>
      </c>
      <c r="AX97" s="173">
        <v>0.49149797570850201</v>
      </c>
      <c r="AY97" s="29">
        <v>150</v>
      </c>
      <c r="AZ97" s="173">
        <v>0.51724137931034486</v>
      </c>
      <c r="BA97" s="29">
        <v>620</v>
      </c>
      <c r="BB97" s="173">
        <v>0.51239669421487599</v>
      </c>
      <c r="BC97" s="29">
        <v>6830</v>
      </c>
      <c r="BD97" s="173">
        <v>0.48508522727272729</v>
      </c>
      <c r="BE97" s="29">
        <v>2750</v>
      </c>
      <c r="BF97" s="173">
        <v>0.4708904109589041</v>
      </c>
      <c r="BG97" s="29">
        <v>3860</v>
      </c>
      <c r="BH97" s="173">
        <v>0.48129675810473815</v>
      </c>
      <c r="BI97" s="29">
        <v>73980</v>
      </c>
      <c r="BJ97" s="173">
        <v>0.47587803936703976</v>
      </c>
      <c r="BK97" s="29">
        <v>9100</v>
      </c>
      <c r="BL97" s="173">
        <v>0.47544409613375133</v>
      </c>
      <c r="BM97" s="29">
        <v>480</v>
      </c>
      <c r="BN97" s="173">
        <v>0.47058823529411764</v>
      </c>
      <c r="BO97" s="29">
        <v>41260</v>
      </c>
      <c r="BP97" s="173">
        <v>0.48032596041909198</v>
      </c>
      <c r="BQ97" s="29">
        <v>30670</v>
      </c>
      <c r="BR97" s="173">
        <v>0.49643897701521528</v>
      </c>
      <c r="BS97" s="29">
        <v>950</v>
      </c>
      <c r="BT97" s="173">
        <v>0.47029702970297027</v>
      </c>
      <c r="BU97" s="29">
        <v>35030</v>
      </c>
      <c r="BV97" s="173">
        <v>0.47770353197872628</v>
      </c>
      <c r="BW97" s="29">
        <v>60260</v>
      </c>
      <c r="BX97" s="173">
        <v>0.47992991398534562</v>
      </c>
      <c r="BY97" s="29">
        <v>17840</v>
      </c>
      <c r="BZ97" s="173">
        <v>0.52516926700029443</v>
      </c>
      <c r="CA97" s="29">
        <v>17170</v>
      </c>
      <c r="CB97" s="173">
        <v>0.49581287900664162</v>
      </c>
      <c r="CC97" s="29">
        <v>7030</v>
      </c>
      <c r="CD97" s="173">
        <v>0.46773120425815035</v>
      </c>
      <c r="CE97" s="29">
        <v>13580</v>
      </c>
      <c r="CF97" s="173">
        <v>0.49185077870336835</v>
      </c>
      <c r="CG97" s="29">
        <v>8910</v>
      </c>
      <c r="CH97" s="173">
        <v>0.47826086956521741</v>
      </c>
      <c r="CI97" s="29">
        <v>31440</v>
      </c>
      <c r="CJ97" s="173">
        <v>0.49033063006862132</v>
      </c>
      <c r="CK97" s="29">
        <v>6070</v>
      </c>
      <c r="CL97" s="173">
        <v>0.48405103668261562</v>
      </c>
      <c r="CM97" s="29">
        <v>3640</v>
      </c>
      <c r="CN97" s="173">
        <v>0.47334200260078024</v>
      </c>
      <c r="CO97" s="29">
        <v>80</v>
      </c>
      <c r="CP97" s="173">
        <v>0.5</v>
      </c>
      <c r="CQ97" s="29">
        <v>860</v>
      </c>
      <c r="CR97" s="173">
        <v>0.45989304812834225</v>
      </c>
      <c r="CS97" s="29">
        <v>6600</v>
      </c>
      <c r="CT97" s="173">
        <v>0.46808510638297873</v>
      </c>
      <c r="CU97" s="29">
        <v>11320</v>
      </c>
      <c r="CV97" s="173">
        <v>0.46622734761120266</v>
      </c>
      <c r="CW97" s="29">
        <v>10280</v>
      </c>
      <c r="CX97" s="173">
        <v>0.47526583448913545</v>
      </c>
      <c r="CY97" s="29">
        <v>2570</v>
      </c>
      <c r="CZ97" s="173">
        <v>0.52556237218813906</v>
      </c>
      <c r="DA97" s="29">
        <v>1030</v>
      </c>
      <c r="DB97" s="173">
        <v>0.45575221238938052</v>
      </c>
      <c r="DC97" s="29">
        <v>250</v>
      </c>
      <c r="DD97" s="173">
        <v>0.49019607843137253</v>
      </c>
      <c r="DE97" s="29">
        <v>5540</v>
      </c>
      <c r="DF97" s="173">
        <v>0.47923875432525953</v>
      </c>
      <c r="DG97" s="29">
        <v>1100</v>
      </c>
      <c r="DH97" s="173">
        <v>0.45833333333333331</v>
      </c>
      <c r="DI97" s="29">
        <v>20240</v>
      </c>
      <c r="DJ97" s="173">
        <v>0.47190487293075312</v>
      </c>
      <c r="DK97" s="29">
        <v>3450</v>
      </c>
      <c r="DL97" s="173">
        <v>0.49568965517241381</v>
      </c>
      <c r="DM97" s="29">
        <v>1120</v>
      </c>
      <c r="DN97" s="173">
        <v>0.47058823529411764</v>
      </c>
      <c r="DO97" s="31">
        <v>804570</v>
      </c>
      <c r="DP97" s="484">
        <v>0.48485305018048586</v>
      </c>
    </row>
    <row r="98" spans="2:120" s="234" customFormat="1" thickBot="1" x14ac:dyDescent="0.3">
      <c r="B98" s="32" t="s">
        <v>1</v>
      </c>
      <c r="C98" s="33">
        <v>75260</v>
      </c>
      <c r="D98" s="175">
        <v>1</v>
      </c>
      <c r="E98" s="33">
        <v>50</v>
      </c>
      <c r="F98" s="175">
        <v>1</v>
      </c>
      <c r="G98" s="33">
        <v>1620</v>
      </c>
      <c r="H98" s="175">
        <v>1</v>
      </c>
      <c r="I98" s="33">
        <v>7960</v>
      </c>
      <c r="J98" s="175">
        <v>1</v>
      </c>
      <c r="K98" s="33">
        <v>2030</v>
      </c>
      <c r="L98" s="175">
        <v>1</v>
      </c>
      <c r="M98" s="33">
        <v>920</v>
      </c>
      <c r="N98" s="175">
        <v>1</v>
      </c>
      <c r="O98" s="33">
        <v>51970</v>
      </c>
      <c r="P98" s="175">
        <v>1</v>
      </c>
      <c r="Q98" s="33">
        <v>730</v>
      </c>
      <c r="R98" s="175">
        <v>1</v>
      </c>
      <c r="S98" s="33">
        <v>9780</v>
      </c>
      <c r="T98" s="175">
        <v>1</v>
      </c>
      <c r="U98" s="33">
        <v>34200</v>
      </c>
      <c r="V98" s="175">
        <v>1</v>
      </c>
      <c r="W98" s="33">
        <v>1040</v>
      </c>
      <c r="X98" s="175">
        <v>1</v>
      </c>
      <c r="Y98" s="33">
        <v>6980</v>
      </c>
      <c r="Z98" s="175">
        <v>1</v>
      </c>
      <c r="AA98" s="33">
        <v>14790</v>
      </c>
      <c r="AB98" s="175">
        <v>1</v>
      </c>
      <c r="AC98" s="33">
        <v>760</v>
      </c>
      <c r="AD98" s="175">
        <v>1</v>
      </c>
      <c r="AE98" s="33">
        <v>22980</v>
      </c>
      <c r="AF98" s="175">
        <v>1</v>
      </c>
      <c r="AG98" s="33">
        <v>2630</v>
      </c>
      <c r="AH98" s="175">
        <v>1</v>
      </c>
      <c r="AI98" s="33">
        <v>2190</v>
      </c>
      <c r="AJ98" s="175">
        <v>1</v>
      </c>
      <c r="AK98" s="33">
        <v>580</v>
      </c>
      <c r="AL98" s="175">
        <v>1</v>
      </c>
      <c r="AM98" s="33">
        <v>482670</v>
      </c>
      <c r="AN98" s="175">
        <v>1</v>
      </c>
      <c r="AO98" s="33">
        <v>4960</v>
      </c>
      <c r="AP98" s="175">
        <v>1</v>
      </c>
      <c r="AQ98" s="33">
        <v>13900</v>
      </c>
      <c r="AR98" s="175">
        <v>1</v>
      </c>
      <c r="AS98" s="33">
        <v>730</v>
      </c>
      <c r="AT98" s="175">
        <v>1</v>
      </c>
      <c r="AU98" s="33">
        <v>4580</v>
      </c>
      <c r="AV98" s="175">
        <v>1</v>
      </c>
      <c r="AW98" s="33">
        <v>12350</v>
      </c>
      <c r="AX98" s="175">
        <v>1</v>
      </c>
      <c r="AY98" s="33">
        <v>290</v>
      </c>
      <c r="AZ98" s="175">
        <v>1</v>
      </c>
      <c r="BA98" s="33">
        <v>1210</v>
      </c>
      <c r="BB98" s="175">
        <v>1</v>
      </c>
      <c r="BC98" s="33">
        <v>14080</v>
      </c>
      <c r="BD98" s="175">
        <v>1</v>
      </c>
      <c r="BE98" s="33">
        <v>5840</v>
      </c>
      <c r="BF98" s="175">
        <v>1</v>
      </c>
      <c r="BG98" s="33">
        <v>8020</v>
      </c>
      <c r="BH98" s="175">
        <v>1</v>
      </c>
      <c r="BI98" s="33">
        <v>155460</v>
      </c>
      <c r="BJ98" s="175">
        <v>1</v>
      </c>
      <c r="BK98" s="33">
        <v>19140</v>
      </c>
      <c r="BL98" s="175">
        <v>1</v>
      </c>
      <c r="BM98" s="33">
        <v>1020</v>
      </c>
      <c r="BN98" s="175">
        <v>1</v>
      </c>
      <c r="BO98" s="33">
        <v>85900</v>
      </c>
      <c r="BP98" s="175">
        <v>1</v>
      </c>
      <c r="BQ98" s="33">
        <v>61780</v>
      </c>
      <c r="BR98" s="175">
        <v>1</v>
      </c>
      <c r="BS98" s="33">
        <v>2020</v>
      </c>
      <c r="BT98" s="175">
        <v>1</v>
      </c>
      <c r="BU98" s="33">
        <v>73330</v>
      </c>
      <c r="BV98" s="175">
        <v>1</v>
      </c>
      <c r="BW98" s="33">
        <v>125560</v>
      </c>
      <c r="BX98" s="175">
        <v>1</v>
      </c>
      <c r="BY98" s="33">
        <v>33970</v>
      </c>
      <c r="BZ98" s="175">
        <v>1</v>
      </c>
      <c r="CA98" s="33">
        <v>34630</v>
      </c>
      <c r="CB98" s="175">
        <v>1</v>
      </c>
      <c r="CC98" s="33">
        <v>15030</v>
      </c>
      <c r="CD98" s="175">
        <v>1</v>
      </c>
      <c r="CE98" s="33">
        <v>27610</v>
      </c>
      <c r="CF98" s="175">
        <v>1</v>
      </c>
      <c r="CG98" s="33">
        <v>18630</v>
      </c>
      <c r="CH98" s="175">
        <v>1</v>
      </c>
      <c r="CI98" s="33">
        <v>64120</v>
      </c>
      <c r="CJ98" s="175">
        <v>1</v>
      </c>
      <c r="CK98" s="33">
        <v>12540</v>
      </c>
      <c r="CL98" s="175">
        <v>1</v>
      </c>
      <c r="CM98" s="33">
        <v>7690</v>
      </c>
      <c r="CN98" s="175">
        <v>1</v>
      </c>
      <c r="CO98" s="33">
        <v>160</v>
      </c>
      <c r="CP98" s="175">
        <v>1</v>
      </c>
      <c r="CQ98" s="33">
        <v>1870</v>
      </c>
      <c r="CR98" s="175">
        <v>1</v>
      </c>
      <c r="CS98" s="33">
        <v>14100</v>
      </c>
      <c r="CT98" s="175">
        <v>1</v>
      </c>
      <c r="CU98" s="33">
        <v>24280</v>
      </c>
      <c r="CV98" s="175">
        <v>1</v>
      </c>
      <c r="CW98" s="33">
        <v>21630</v>
      </c>
      <c r="CX98" s="175">
        <v>1</v>
      </c>
      <c r="CY98" s="33">
        <v>4890</v>
      </c>
      <c r="CZ98" s="175">
        <v>1</v>
      </c>
      <c r="DA98" s="33">
        <v>2260</v>
      </c>
      <c r="DB98" s="175">
        <v>1</v>
      </c>
      <c r="DC98" s="33">
        <v>510</v>
      </c>
      <c r="DD98" s="175">
        <v>1</v>
      </c>
      <c r="DE98" s="33">
        <v>11560</v>
      </c>
      <c r="DF98" s="175">
        <v>1</v>
      </c>
      <c r="DG98" s="33">
        <v>2400</v>
      </c>
      <c r="DH98" s="175">
        <v>1</v>
      </c>
      <c r="DI98" s="33">
        <v>42890</v>
      </c>
      <c r="DJ98" s="175">
        <v>1</v>
      </c>
      <c r="DK98" s="33">
        <v>6960</v>
      </c>
      <c r="DL98" s="175">
        <v>1</v>
      </c>
      <c r="DM98" s="33">
        <v>2380</v>
      </c>
      <c r="DN98" s="175">
        <v>1</v>
      </c>
      <c r="DO98" s="33">
        <v>1659410</v>
      </c>
      <c r="DP98" s="521">
        <v>1</v>
      </c>
    </row>
    <row r="99" spans="2:120" x14ac:dyDescent="0.3">
      <c r="B99" s="38" t="s">
        <v>16</v>
      </c>
      <c r="C99" s="51"/>
      <c r="D99" s="244"/>
      <c r="E99" s="51"/>
      <c r="F99" s="244"/>
      <c r="G99" s="51"/>
      <c r="H99" s="244"/>
      <c r="I99" s="17"/>
      <c r="J99" s="245"/>
      <c r="V99" s="215"/>
      <c r="BJ99" s="244"/>
      <c r="BK99" s="51"/>
      <c r="BL99" s="244"/>
      <c r="BM99" s="51"/>
      <c r="BN99" s="244"/>
      <c r="BO99" s="51"/>
      <c r="BP99" s="245"/>
      <c r="BQ99" s="17"/>
      <c r="CC99" s="18"/>
    </row>
    <row r="100" spans="2:120" s="18" customFormat="1" ht="13.8" x14ac:dyDescent="0.25">
      <c r="B100" s="599" t="s">
        <v>434</v>
      </c>
      <c r="C100" s="600"/>
      <c r="D100" s="614"/>
      <c r="E100" s="600"/>
      <c r="F100" s="614"/>
      <c r="G100" s="600"/>
      <c r="H100" s="614"/>
      <c r="I100" s="600"/>
      <c r="J100" s="614"/>
      <c r="K100" s="600"/>
      <c r="L100" s="614"/>
      <c r="M100" s="600"/>
      <c r="N100" s="614"/>
      <c r="O100" s="600"/>
      <c r="P100" s="614"/>
      <c r="Q100" s="600"/>
      <c r="R100" s="614"/>
      <c r="S100" s="600"/>
      <c r="T100" s="614"/>
      <c r="U100" s="600"/>
      <c r="V100" s="614"/>
      <c r="W100" s="600"/>
      <c r="X100" s="614"/>
      <c r="Y100" s="600"/>
      <c r="Z100" s="614"/>
      <c r="AA100" s="600"/>
      <c r="AB100" s="614"/>
      <c r="AC100" s="600"/>
      <c r="AD100" s="614"/>
      <c r="AE100" s="600"/>
      <c r="AF100" s="614"/>
      <c r="AG100" s="600"/>
      <c r="AH100" s="614"/>
      <c r="AI100" s="600"/>
      <c r="AJ100" s="614"/>
      <c r="AK100" s="600"/>
      <c r="AL100" s="614"/>
      <c r="AM100" s="600"/>
      <c r="AN100" s="614"/>
      <c r="AO100" s="600"/>
      <c r="AP100" s="614"/>
      <c r="AQ100" s="600"/>
      <c r="AR100" s="614"/>
      <c r="AS100" s="600"/>
      <c r="AT100" s="614"/>
      <c r="AU100" s="600"/>
      <c r="AV100" s="614"/>
      <c r="AW100" s="600"/>
      <c r="AX100" s="614"/>
      <c r="AY100" s="600"/>
      <c r="AZ100" s="614"/>
      <c r="BA100" s="600"/>
      <c r="BB100" s="614"/>
      <c r="BC100" s="600"/>
      <c r="BD100" s="614"/>
      <c r="BE100" s="600"/>
      <c r="BF100" s="614"/>
      <c r="BG100" s="600"/>
      <c r="BH100" s="614"/>
      <c r="BI100" s="600"/>
      <c r="BJ100" s="614"/>
      <c r="BK100" s="600"/>
      <c r="BL100" s="614"/>
      <c r="BM100" s="600"/>
      <c r="BN100" s="614"/>
      <c r="BO100" s="600"/>
      <c r="BP100" s="614"/>
      <c r="BQ100" s="600"/>
      <c r="BR100" s="614"/>
      <c r="BS100" s="600"/>
      <c r="BT100" s="614"/>
      <c r="BU100" s="600"/>
      <c r="BV100" s="614"/>
      <c r="BW100" s="600"/>
      <c r="BX100" s="614"/>
      <c r="BY100" s="600"/>
      <c r="BZ100" s="614"/>
      <c r="CA100" s="600"/>
      <c r="CB100" s="614"/>
      <c r="CC100" s="600"/>
      <c r="CD100" s="614"/>
      <c r="CE100" s="600"/>
      <c r="CF100" s="614"/>
      <c r="CG100" s="600"/>
      <c r="CH100" s="614"/>
      <c r="CI100" s="600"/>
      <c r="CJ100" s="614"/>
      <c r="CK100" s="600"/>
      <c r="CL100" s="614"/>
      <c r="CM100" s="600"/>
      <c r="CN100" s="614"/>
      <c r="CO100" s="600"/>
      <c r="CP100" s="614"/>
      <c r="CQ100" s="600"/>
      <c r="CR100" s="614"/>
      <c r="CS100" s="600"/>
      <c r="CT100" s="614"/>
      <c r="CU100" s="600"/>
      <c r="CV100" s="614"/>
      <c r="CW100" s="600"/>
      <c r="CX100" s="614"/>
      <c r="CY100" s="600"/>
      <c r="CZ100" s="614"/>
      <c r="DA100" s="600"/>
      <c r="DB100" s="614"/>
      <c r="DC100" s="600"/>
      <c r="DD100" s="614"/>
      <c r="DE100" s="600"/>
      <c r="DF100" s="614"/>
      <c r="DG100" s="600"/>
      <c r="DH100" s="614"/>
      <c r="DI100" s="600"/>
      <c r="DJ100" s="614"/>
      <c r="DK100" s="600"/>
      <c r="DL100" s="614"/>
      <c r="DM100" s="600"/>
      <c r="DN100" s="614"/>
      <c r="DO100" s="600"/>
      <c r="DP100" s="615"/>
    </row>
    <row r="101" spans="2:120" s="203" customFormat="1" ht="28.5" customHeight="1" x14ac:dyDescent="0.25">
      <c r="B101" s="164" t="s">
        <v>485</v>
      </c>
      <c r="C101" s="823" t="s">
        <v>115</v>
      </c>
      <c r="D101" s="824"/>
      <c r="E101" s="821" t="s">
        <v>116</v>
      </c>
      <c r="F101" s="822"/>
      <c r="G101" s="823" t="s">
        <v>117</v>
      </c>
      <c r="H101" s="824"/>
      <c r="I101" s="821" t="s">
        <v>118</v>
      </c>
      <c r="J101" s="822"/>
      <c r="K101" s="823" t="s">
        <v>119</v>
      </c>
      <c r="L101" s="824"/>
      <c r="M101" s="821" t="s">
        <v>120</v>
      </c>
      <c r="N101" s="822"/>
      <c r="O101" s="823" t="s">
        <v>121</v>
      </c>
      <c r="P101" s="824"/>
      <c r="Q101" s="821" t="s">
        <v>122</v>
      </c>
      <c r="R101" s="822"/>
      <c r="S101" s="823" t="s">
        <v>123</v>
      </c>
      <c r="T101" s="824"/>
      <c r="U101" s="821" t="s">
        <v>124</v>
      </c>
      <c r="V101" s="822"/>
      <c r="W101" s="823" t="s">
        <v>125</v>
      </c>
      <c r="X101" s="824"/>
      <c r="Y101" s="821" t="s">
        <v>126</v>
      </c>
      <c r="Z101" s="822"/>
      <c r="AA101" s="823" t="s">
        <v>127</v>
      </c>
      <c r="AB101" s="824"/>
      <c r="AC101" s="821" t="s">
        <v>128</v>
      </c>
      <c r="AD101" s="822"/>
      <c r="AE101" s="823" t="s">
        <v>129</v>
      </c>
      <c r="AF101" s="824"/>
      <c r="AG101" s="821" t="s">
        <v>130</v>
      </c>
      <c r="AH101" s="822"/>
      <c r="AI101" s="823" t="s">
        <v>131</v>
      </c>
      <c r="AJ101" s="824"/>
      <c r="AK101" s="821" t="s">
        <v>132</v>
      </c>
      <c r="AL101" s="822"/>
      <c r="AM101" s="823" t="s">
        <v>133</v>
      </c>
      <c r="AN101" s="824"/>
      <c r="AO101" s="821" t="s">
        <v>134</v>
      </c>
      <c r="AP101" s="822"/>
      <c r="AQ101" s="823" t="s">
        <v>135</v>
      </c>
      <c r="AR101" s="824"/>
      <c r="AS101" s="821" t="s">
        <v>136</v>
      </c>
      <c r="AT101" s="822"/>
      <c r="AU101" s="823" t="s">
        <v>137</v>
      </c>
      <c r="AV101" s="824"/>
      <c r="AW101" s="821" t="s">
        <v>138</v>
      </c>
      <c r="AX101" s="822"/>
      <c r="AY101" s="823" t="s">
        <v>139</v>
      </c>
      <c r="AZ101" s="824"/>
      <c r="BA101" s="821" t="s">
        <v>140</v>
      </c>
      <c r="BB101" s="822"/>
      <c r="BC101" s="823" t="s">
        <v>141</v>
      </c>
      <c r="BD101" s="824"/>
      <c r="BE101" s="821" t="s">
        <v>142</v>
      </c>
      <c r="BF101" s="822"/>
      <c r="BG101" s="823" t="s">
        <v>143</v>
      </c>
      <c r="BH101" s="824"/>
      <c r="BI101" s="821" t="s">
        <v>144</v>
      </c>
      <c r="BJ101" s="822"/>
      <c r="BK101" s="823" t="s">
        <v>145</v>
      </c>
      <c r="BL101" s="824"/>
      <c r="BM101" s="821" t="s">
        <v>146</v>
      </c>
      <c r="BN101" s="822"/>
      <c r="BO101" s="823" t="s">
        <v>147</v>
      </c>
      <c r="BP101" s="824"/>
      <c r="BQ101" s="821" t="s">
        <v>148</v>
      </c>
      <c r="BR101" s="822"/>
      <c r="BS101" s="823" t="s">
        <v>149</v>
      </c>
      <c r="BT101" s="824"/>
      <c r="BU101" s="821" t="s">
        <v>150</v>
      </c>
      <c r="BV101" s="822"/>
      <c r="BW101" s="823" t="s">
        <v>151</v>
      </c>
      <c r="BX101" s="824"/>
      <c r="BY101" s="821" t="s">
        <v>152</v>
      </c>
      <c r="BZ101" s="822"/>
      <c r="CA101" s="823" t="s">
        <v>153</v>
      </c>
      <c r="CB101" s="824"/>
      <c r="CC101" s="821" t="s">
        <v>154</v>
      </c>
      <c r="CD101" s="822"/>
      <c r="CE101" s="823" t="s">
        <v>155</v>
      </c>
      <c r="CF101" s="824"/>
      <c r="CG101" s="821" t="s">
        <v>156</v>
      </c>
      <c r="CH101" s="822"/>
      <c r="CI101" s="823" t="s">
        <v>157</v>
      </c>
      <c r="CJ101" s="824"/>
      <c r="CK101" s="821" t="s">
        <v>158</v>
      </c>
      <c r="CL101" s="822"/>
      <c r="CM101" s="823" t="s">
        <v>159</v>
      </c>
      <c r="CN101" s="824"/>
      <c r="CO101" s="821" t="s">
        <v>160</v>
      </c>
      <c r="CP101" s="822"/>
      <c r="CQ101" s="823" t="s">
        <v>161</v>
      </c>
      <c r="CR101" s="824"/>
      <c r="CS101" s="821" t="s">
        <v>162</v>
      </c>
      <c r="CT101" s="822"/>
      <c r="CU101" s="823" t="s">
        <v>163</v>
      </c>
      <c r="CV101" s="824"/>
      <c r="CW101" s="821" t="s">
        <v>164</v>
      </c>
      <c r="CX101" s="822"/>
      <c r="CY101" s="823" t="s">
        <v>165</v>
      </c>
      <c r="CZ101" s="824"/>
      <c r="DA101" s="821" t="s">
        <v>166</v>
      </c>
      <c r="DB101" s="822"/>
      <c r="DC101" s="823" t="s">
        <v>167</v>
      </c>
      <c r="DD101" s="824"/>
      <c r="DE101" s="821" t="s">
        <v>168</v>
      </c>
      <c r="DF101" s="822"/>
      <c r="DG101" s="823" t="s">
        <v>169</v>
      </c>
      <c r="DH101" s="824"/>
      <c r="DI101" s="821" t="s">
        <v>170</v>
      </c>
      <c r="DJ101" s="822"/>
      <c r="DK101" s="823" t="s">
        <v>171</v>
      </c>
      <c r="DL101" s="824"/>
      <c r="DM101" s="821" t="s">
        <v>172</v>
      </c>
      <c r="DN101" s="822"/>
      <c r="DO101" s="825" t="s">
        <v>199</v>
      </c>
      <c r="DP101" s="826"/>
    </row>
    <row r="102" spans="2:120" s="167" customFormat="1" ht="13.8" x14ac:dyDescent="0.25">
      <c r="B102" s="165"/>
      <c r="C102" s="166" t="s">
        <v>18</v>
      </c>
      <c r="D102" s="166" t="s">
        <v>19</v>
      </c>
      <c r="E102" s="166" t="s">
        <v>18</v>
      </c>
      <c r="F102" s="166" t="s">
        <v>19</v>
      </c>
      <c r="G102" s="166" t="s">
        <v>18</v>
      </c>
      <c r="H102" s="166" t="s">
        <v>19</v>
      </c>
      <c r="I102" s="166" t="s">
        <v>18</v>
      </c>
      <c r="J102" s="166" t="s">
        <v>19</v>
      </c>
      <c r="K102" s="166" t="s">
        <v>18</v>
      </c>
      <c r="L102" s="166" t="s">
        <v>19</v>
      </c>
      <c r="M102" s="166" t="s">
        <v>18</v>
      </c>
      <c r="N102" s="166" t="s">
        <v>19</v>
      </c>
      <c r="O102" s="166" t="s">
        <v>18</v>
      </c>
      <c r="P102" s="166" t="s">
        <v>19</v>
      </c>
      <c r="Q102" s="166" t="s">
        <v>18</v>
      </c>
      <c r="R102" s="166" t="s">
        <v>19</v>
      </c>
      <c r="S102" s="166" t="s">
        <v>18</v>
      </c>
      <c r="T102" s="166" t="s">
        <v>19</v>
      </c>
      <c r="U102" s="166" t="s">
        <v>18</v>
      </c>
      <c r="V102" s="166" t="s">
        <v>19</v>
      </c>
      <c r="W102" s="166" t="s">
        <v>18</v>
      </c>
      <c r="X102" s="166" t="s">
        <v>19</v>
      </c>
      <c r="Y102" s="166" t="s">
        <v>18</v>
      </c>
      <c r="Z102" s="166" t="s">
        <v>19</v>
      </c>
      <c r="AA102" s="166" t="s">
        <v>18</v>
      </c>
      <c r="AB102" s="166" t="s">
        <v>19</v>
      </c>
      <c r="AC102" s="166" t="s">
        <v>18</v>
      </c>
      <c r="AD102" s="166" t="s">
        <v>19</v>
      </c>
      <c r="AE102" s="166" t="s">
        <v>18</v>
      </c>
      <c r="AF102" s="166" t="s">
        <v>19</v>
      </c>
      <c r="AG102" s="166" t="s">
        <v>18</v>
      </c>
      <c r="AH102" s="166" t="s">
        <v>19</v>
      </c>
      <c r="AI102" s="166" t="s">
        <v>18</v>
      </c>
      <c r="AJ102" s="166" t="s">
        <v>19</v>
      </c>
      <c r="AK102" s="166" t="s">
        <v>18</v>
      </c>
      <c r="AL102" s="166" t="s">
        <v>19</v>
      </c>
      <c r="AM102" s="166" t="s">
        <v>18</v>
      </c>
      <c r="AN102" s="166" t="s">
        <v>19</v>
      </c>
      <c r="AO102" s="166" t="s">
        <v>18</v>
      </c>
      <c r="AP102" s="166" t="s">
        <v>19</v>
      </c>
      <c r="AQ102" s="166" t="s">
        <v>18</v>
      </c>
      <c r="AR102" s="166" t="s">
        <v>19</v>
      </c>
      <c r="AS102" s="166" t="s">
        <v>18</v>
      </c>
      <c r="AT102" s="166" t="s">
        <v>19</v>
      </c>
      <c r="AU102" s="166" t="s">
        <v>18</v>
      </c>
      <c r="AV102" s="166" t="s">
        <v>19</v>
      </c>
      <c r="AW102" s="166" t="s">
        <v>18</v>
      </c>
      <c r="AX102" s="166" t="s">
        <v>19</v>
      </c>
      <c r="AY102" s="166" t="s">
        <v>18</v>
      </c>
      <c r="AZ102" s="166" t="s">
        <v>19</v>
      </c>
      <c r="BA102" s="166" t="s">
        <v>18</v>
      </c>
      <c r="BB102" s="166" t="s">
        <v>19</v>
      </c>
      <c r="BC102" s="166" t="s">
        <v>18</v>
      </c>
      <c r="BD102" s="166" t="s">
        <v>19</v>
      </c>
      <c r="BE102" s="166" t="s">
        <v>18</v>
      </c>
      <c r="BF102" s="166" t="s">
        <v>19</v>
      </c>
      <c r="BG102" s="166" t="s">
        <v>18</v>
      </c>
      <c r="BH102" s="166" t="s">
        <v>19</v>
      </c>
      <c r="BI102" s="166" t="s">
        <v>18</v>
      </c>
      <c r="BJ102" s="166" t="s">
        <v>19</v>
      </c>
      <c r="BK102" s="166" t="s">
        <v>18</v>
      </c>
      <c r="BL102" s="166" t="s">
        <v>19</v>
      </c>
      <c r="BM102" s="166" t="s">
        <v>18</v>
      </c>
      <c r="BN102" s="166" t="s">
        <v>19</v>
      </c>
      <c r="BO102" s="166" t="s">
        <v>18</v>
      </c>
      <c r="BP102" s="166" t="s">
        <v>19</v>
      </c>
      <c r="BQ102" s="166" t="s">
        <v>18</v>
      </c>
      <c r="BR102" s="166" t="s">
        <v>19</v>
      </c>
      <c r="BS102" s="166" t="s">
        <v>18</v>
      </c>
      <c r="BT102" s="166" t="s">
        <v>19</v>
      </c>
      <c r="BU102" s="166" t="s">
        <v>18</v>
      </c>
      <c r="BV102" s="166" t="s">
        <v>19</v>
      </c>
      <c r="BW102" s="166" t="s">
        <v>18</v>
      </c>
      <c r="BX102" s="166" t="s">
        <v>19</v>
      </c>
      <c r="BY102" s="166" t="s">
        <v>18</v>
      </c>
      <c r="BZ102" s="166" t="s">
        <v>19</v>
      </c>
      <c r="CA102" s="166" t="s">
        <v>18</v>
      </c>
      <c r="CB102" s="166" t="s">
        <v>19</v>
      </c>
      <c r="CC102" s="166" t="s">
        <v>18</v>
      </c>
      <c r="CD102" s="166" t="s">
        <v>19</v>
      </c>
      <c r="CE102" s="166" t="s">
        <v>18</v>
      </c>
      <c r="CF102" s="166" t="s">
        <v>19</v>
      </c>
      <c r="CG102" s="166" t="s">
        <v>18</v>
      </c>
      <c r="CH102" s="166" t="s">
        <v>19</v>
      </c>
      <c r="CI102" s="166" t="s">
        <v>18</v>
      </c>
      <c r="CJ102" s="166" t="s">
        <v>19</v>
      </c>
      <c r="CK102" s="166" t="s">
        <v>18</v>
      </c>
      <c r="CL102" s="166" t="s">
        <v>19</v>
      </c>
      <c r="CM102" s="166" t="s">
        <v>18</v>
      </c>
      <c r="CN102" s="166" t="s">
        <v>19</v>
      </c>
      <c r="CO102" s="166" t="s">
        <v>18</v>
      </c>
      <c r="CP102" s="166" t="s">
        <v>19</v>
      </c>
      <c r="CQ102" s="166" t="s">
        <v>18</v>
      </c>
      <c r="CR102" s="166" t="s">
        <v>19</v>
      </c>
      <c r="CS102" s="166" t="s">
        <v>18</v>
      </c>
      <c r="CT102" s="166" t="s">
        <v>19</v>
      </c>
      <c r="CU102" s="166" t="s">
        <v>18</v>
      </c>
      <c r="CV102" s="166" t="s">
        <v>19</v>
      </c>
      <c r="CW102" s="166" t="s">
        <v>18</v>
      </c>
      <c r="CX102" s="166" t="s">
        <v>19</v>
      </c>
      <c r="CY102" s="166" t="s">
        <v>18</v>
      </c>
      <c r="CZ102" s="166" t="s">
        <v>19</v>
      </c>
      <c r="DA102" s="166" t="s">
        <v>18</v>
      </c>
      <c r="DB102" s="166" t="s">
        <v>19</v>
      </c>
      <c r="DC102" s="166" t="s">
        <v>18</v>
      </c>
      <c r="DD102" s="166" t="s">
        <v>19</v>
      </c>
      <c r="DE102" s="166" t="s">
        <v>18</v>
      </c>
      <c r="DF102" s="166" t="s">
        <v>19</v>
      </c>
      <c r="DG102" s="166" t="s">
        <v>18</v>
      </c>
      <c r="DH102" s="166" t="s">
        <v>19</v>
      </c>
      <c r="DI102" s="166" t="s">
        <v>18</v>
      </c>
      <c r="DJ102" s="166" t="s">
        <v>19</v>
      </c>
      <c r="DK102" s="166" t="s">
        <v>18</v>
      </c>
      <c r="DL102" s="166" t="s">
        <v>19</v>
      </c>
      <c r="DM102" s="166" t="s">
        <v>18</v>
      </c>
      <c r="DN102" s="166" t="s">
        <v>19</v>
      </c>
      <c r="DO102" s="251" t="s">
        <v>18</v>
      </c>
      <c r="DP102" s="252" t="s">
        <v>19</v>
      </c>
    </row>
    <row r="103" spans="2:120" s="57" customFormat="1" ht="6" customHeight="1" x14ac:dyDescent="0.25">
      <c r="B103" s="603" t="s">
        <v>46</v>
      </c>
      <c r="C103" s="168" t="s">
        <v>202</v>
      </c>
      <c r="D103" s="169" t="s">
        <v>203</v>
      </c>
      <c r="E103" s="168" t="s">
        <v>204</v>
      </c>
      <c r="F103" s="169" t="s">
        <v>205</v>
      </c>
      <c r="G103" s="168" t="s">
        <v>206</v>
      </c>
      <c r="H103" s="169" t="s">
        <v>207</v>
      </c>
      <c r="I103" s="168" t="s">
        <v>208</v>
      </c>
      <c r="J103" s="169" t="s">
        <v>209</v>
      </c>
      <c r="K103" s="168" t="s">
        <v>210</v>
      </c>
      <c r="L103" s="169" t="s">
        <v>211</v>
      </c>
      <c r="M103" s="168" t="s">
        <v>212</v>
      </c>
      <c r="N103" s="169" t="s">
        <v>213</v>
      </c>
      <c r="O103" s="168" t="s">
        <v>214</v>
      </c>
      <c r="P103" s="169" t="s">
        <v>215</v>
      </c>
      <c r="Q103" s="168" t="s">
        <v>247</v>
      </c>
      <c r="R103" s="169" t="s">
        <v>248</v>
      </c>
      <c r="S103" s="168" t="s">
        <v>249</v>
      </c>
      <c r="T103" s="169" t="s">
        <v>250</v>
      </c>
      <c r="U103" s="168" t="s">
        <v>251</v>
      </c>
      <c r="V103" s="169" t="s">
        <v>252</v>
      </c>
      <c r="W103" s="168" t="s">
        <v>253</v>
      </c>
      <c r="X103" s="169" t="s">
        <v>254</v>
      </c>
      <c r="Y103" s="168" t="s">
        <v>255</v>
      </c>
      <c r="Z103" s="169" t="s">
        <v>256</v>
      </c>
      <c r="AA103" s="168" t="s">
        <v>257</v>
      </c>
      <c r="AB103" s="169" t="s">
        <v>258</v>
      </c>
      <c r="AC103" s="168" t="s">
        <v>259</v>
      </c>
      <c r="AD103" s="169" t="s">
        <v>260</v>
      </c>
      <c r="AE103" s="168" t="s">
        <v>261</v>
      </c>
      <c r="AF103" s="169" t="s">
        <v>262</v>
      </c>
      <c r="AG103" s="168" t="s">
        <v>263</v>
      </c>
      <c r="AH103" s="169" t="s">
        <v>264</v>
      </c>
      <c r="AI103" s="168" t="s">
        <v>265</v>
      </c>
      <c r="AJ103" s="169" t="s">
        <v>266</v>
      </c>
      <c r="AK103" s="168" t="s">
        <v>267</v>
      </c>
      <c r="AL103" s="169" t="s">
        <v>268</v>
      </c>
      <c r="AM103" s="168" t="s">
        <v>269</v>
      </c>
      <c r="AN103" s="169" t="s">
        <v>270</v>
      </c>
      <c r="AO103" s="168" t="s">
        <v>271</v>
      </c>
      <c r="AP103" s="169" t="s">
        <v>272</v>
      </c>
      <c r="AQ103" s="168" t="s">
        <v>297</v>
      </c>
      <c r="AR103" s="169" t="s">
        <v>298</v>
      </c>
      <c r="AS103" s="168" t="s">
        <v>299</v>
      </c>
      <c r="AT103" s="169" t="s">
        <v>300</v>
      </c>
      <c r="AU103" s="168" t="s">
        <v>301</v>
      </c>
      <c r="AV103" s="169" t="s">
        <v>302</v>
      </c>
      <c r="AW103" s="168" t="s">
        <v>303</v>
      </c>
      <c r="AX103" s="169" t="s">
        <v>304</v>
      </c>
      <c r="AY103" s="168" t="s">
        <v>305</v>
      </c>
      <c r="AZ103" s="169" t="s">
        <v>306</v>
      </c>
      <c r="BA103" s="168" t="s">
        <v>307</v>
      </c>
      <c r="BB103" s="169" t="s">
        <v>308</v>
      </c>
      <c r="BC103" s="168" t="s">
        <v>309</v>
      </c>
      <c r="BD103" s="169" t="s">
        <v>310</v>
      </c>
      <c r="BE103" s="168" t="s">
        <v>311</v>
      </c>
      <c r="BF103" s="169" t="s">
        <v>312</v>
      </c>
      <c r="BG103" s="168" t="s">
        <v>313</v>
      </c>
      <c r="BH103" s="169" t="s">
        <v>314</v>
      </c>
      <c r="BI103" s="168" t="s">
        <v>317</v>
      </c>
      <c r="BJ103" s="169" t="s">
        <v>318</v>
      </c>
      <c r="BK103" s="168" t="s">
        <v>317</v>
      </c>
      <c r="BL103" s="169" t="s">
        <v>318</v>
      </c>
      <c r="BM103" s="168" t="s">
        <v>319</v>
      </c>
      <c r="BN103" s="169" t="s">
        <v>320</v>
      </c>
      <c r="BO103" s="168" t="s">
        <v>321</v>
      </c>
      <c r="BP103" s="169" t="s">
        <v>322</v>
      </c>
      <c r="BQ103" s="168" t="s">
        <v>323</v>
      </c>
      <c r="BR103" s="169" t="s">
        <v>324</v>
      </c>
      <c r="BS103" s="168" t="s">
        <v>325</v>
      </c>
      <c r="BT103" s="169" t="s">
        <v>326</v>
      </c>
      <c r="BU103" s="168" t="s">
        <v>327</v>
      </c>
      <c r="BV103" s="169" t="s">
        <v>328</v>
      </c>
      <c r="BW103" s="168" t="s">
        <v>329</v>
      </c>
      <c r="BX103" s="169" t="s">
        <v>330</v>
      </c>
      <c r="BY103" s="168" t="s">
        <v>331</v>
      </c>
      <c r="BZ103" s="169" t="s">
        <v>332</v>
      </c>
      <c r="CA103" s="168" t="s">
        <v>333</v>
      </c>
      <c r="CB103" s="169" t="s">
        <v>334</v>
      </c>
      <c r="CC103" s="168" t="s">
        <v>335</v>
      </c>
      <c r="CD103" s="169" t="s">
        <v>336</v>
      </c>
      <c r="CE103" s="168" t="s">
        <v>337</v>
      </c>
      <c r="CF103" s="169" t="s">
        <v>338</v>
      </c>
      <c r="CG103" s="168" t="s">
        <v>339</v>
      </c>
      <c r="CH103" s="169" t="s">
        <v>340</v>
      </c>
      <c r="CI103" s="168" t="s">
        <v>341</v>
      </c>
      <c r="CJ103" s="169" t="s">
        <v>342</v>
      </c>
      <c r="CK103" s="168" t="s">
        <v>343</v>
      </c>
      <c r="CL103" s="169" t="s">
        <v>344</v>
      </c>
      <c r="CM103" s="168" t="s">
        <v>345</v>
      </c>
      <c r="CN103" s="169" t="s">
        <v>346</v>
      </c>
      <c r="CO103" s="168" t="s">
        <v>347</v>
      </c>
      <c r="CP103" s="169" t="s">
        <v>348</v>
      </c>
      <c r="CQ103" s="168" t="s">
        <v>349</v>
      </c>
      <c r="CR103" s="169" t="s">
        <v>350</v>
      </c>
      <c r="CS103" s="168" t="s">
        <v>351</v>
      </c>
      <c r="CT103" s="169" t="s">
        <v>352</v>
      </c>
      <c r="CU103" s="168" t="s">
        <v>353</v>
      </c>
      <c r="CV103" s="169" t="s">
        <v>354</v>
      </c>
      <c r="CW103" s="168" t="s">
        <v>355</v>
      </c>
      <c r="CX103" s="169" t="s">
        <v>356</v>
      </c>
      <c r="CY103" s="168" t="s">
        <v>357</v>
      </c>
      <c r="CZ103" s="169" t="s">
        <v>358</v>
      </c>
      <c r="DA103" s="168" t="s">
        <v>359</v>
      </c>
      <c r="DB103" s="169" t="s">
        <v>360</v>
      </c>
      <c r="DC103" s="168" t="s">
        <v>361</v>
      </c>
      <c r="DD103" s="169" t="s">
        <v>362</v>
      </c>
      <c r="DE103" s="168" t="s">
        <v>363</v>
      </c>
      <c r="DF103" s="169" t="s">
        <v>364</v>
      </c>
      <c r="DG103" s="168" t="s">
        <v>365</v>
      </c>
      <c r="DH103" s="169" t="s">
        <v>366</v>
      </c>
      <c r="DI103" s="168" t="s">
        <v>367</v>
      </c>
      <c r="DJ103" s="169" t="s">
        <v>368</v>
      </c>
      <c r="DK103" s="168" t="s">
        <v>369</v>
      </c>
      <c r="DL103" s="169" t="s">
        <v>370</v>
      </c>
      <c r="DM103" s="168" t="s">
        <v>371</v>
      </c>
      <c r="DN103" s="169" t="s">
        <v>372</v>
      </c>
      <c r="DO103" s="170" t="s">
        <v>21</v>
      </c>
      <c r="DP103" s="530" t="s">
        <v>22</v>
      </c>
    </row>
    <row r="104" spans="2:120" s="234" customFormat="1" ht="13.8" x14ac:dyDescent="0.25">
      <c r="B104" s="28" t="s">
        <v>47</v>
      </c>
      <c r="C104" s="29">
        <v>6080</v>
      </c>
      <c r="D104" s="173">
        <v>8.0786606431039062E-2</v>
      </c>
      <c r="E104" s="29">
        <v>10</v>
      </c>
      <c r="F104" s="173">
        <v>0.2</v>
      </c>
      <c r="G104" s="29">
        <v>130</v>
      </c>
      <c r="H104" s="173">
        <v>8.0246913580246909E-2</v>
      </c>
      <c r="I104" s="29">
        <v>560</v>
      </c>
      <c r="J104" s="173">
        <v>7.0351758793969849E-2</v>
      </c>
      <c r="K104" s="29">
        <v>120</v>
      </c>
      <c r="L104" s="173">
        <v>5.9113300492610835E-2</v>
      </c>
      <c r="M104" s="29">
        <v>80</v>
      </c>
      <c r="N104" s="173">
        <v>8.6956521739130432E-2</v>
      </c>
      <c r="O104" s="29">
        <v>5110</v>
      </c>
      <c r="P104" s="173">
        <v>9.832595728304791E-2</v>
      </c>
      <c r="Q104" s="29">
        <v>40</v>
      </c>
      <c r="R104" s="173">
        <v>5.4794520547945202E-2</v>
      </c>
      <c r="S104" s="29">
        <v>1040</v>
      </c>
      <c r="T104" s="173">
        <v>0.10633946830265849</v>
      </c>
      <c r="U104" s="29">
        <v>2160</v>
      </c>
      <c r="V104" s="173">
        <v>6.3157894736842107E-2</v>
      </c>
      <c r="W104" s="29">
        <v>70</v>
      </c>
      <c r="X104" s="173">
        <v>6.7307692307692304E-2</v>
      </c>
      <c r="Y104" s="29">
        <v>620</v>
      </c>
      <c r="Z104" s="173">
        <v>8.882521489971347E-2</v>
      </c>
      <c r="AA104" s="29">
        <v>550</v>
      </c>
      <c r="AB104" s="173">
        <v>3.7187288708586883E-2</v>
      </c>
      <c r="AC104" s="29">
        <v>60</v>
      </c>
      <c r="AD104" s="173">
        <v>7.8947368421052627E-2</v>
      </c>
      <c r="AE104" s="29">
        <v>1490</v>
      </c>
      <c r="AF104" s="173">
        <v>6.4838990426457785E-2</v>
      </c>
      <c r="AG104" s="29">
        <v>150</v>
      </c>
      <c r="AH104" s="173">
        <v>5.7034220532319393E-2</v>
      </c>
      <c r="AI104" s="29">
        <v>140</v>
      </c>
      <c r="AJ104" s="173">
        <v>6.3926940639269403E-2</v>
      </c>
      <c r="AK104" s="29">
        <v>50</v>
      </c>
      <c r="AL104" s="173">
        <v>8.6206896551724144E-2</v>
      </c>
      <c r="AM104" s="29">
        <v>32230</v>
      </c>
      <c r="AN104" s="173">
        <v>6.6774400729276734E-2</v>
      </c>
      <c r="AO104" s="29">
        <v>360</v>
      </c>
      <c r="AP104" s="173">
        <v>7.2580645161290328E-2</v>
      </c>
      <c r="AQ104" s="29">
        <v>1780</v>
      </c>
      <c r="AR104" s="173">
        <v>0.12805755395683452</v>
      </c>
      <c r="AS104" s="29">
        <v>30</v>
      </c>
      <c r="AT104" s="173">
        <v>4.1095890410958902E-2</v>
      </c>
      <c r="AU104" s="29">
        <v>390</v>
      </c>
      <c r="AV104" s="173">
        <v>8.5152838427947602E-2</v>
      </c>
      <c r="AW104" s="29">
        <v>830</v>
      </c>
      <c r="AX104" s="173">
        <v>6.7206477732793521E-2</v>
      </c>
      <c r="AY104" s="29">
        <v>30</v>
      </c>
      <c r="AZ104" s="173">
        <v>0.10344827586206896</v>
      </c>
      <c r="BA104" s="29">
        <v>100</v>
      </c>
      <c r="BB104" s="173">
        <v>8.2644628099173556E-2</v>
      </c>
      <c r="BC104" s="29">
        <v>1300</v>
      </c>
      <c r="BD104" s="173">
        <v>9.2329545454545456E-2</v>
      </c>
      <c r="BE104" s="29">
        <v>610</v>
      </c>
      <c r="BF104" s="173">
        <v>0.10445205479452055</v>
      </c>
      <c r="BG104" s="29">
        <v>830</v>
      </c>
      <c r="BH104" s="173">
        <v>0.10349127182044887</v>
      </c>
      <c r="BI104" s="29">
        <v>14120</v>
      </c>
      <c r="BJ104" s="173">
        <v>9.0827222436639654E-2</v>
      </c>
      <c r="BK104" s="29">
        <v>2220</v>
      </c>
      <c r="BL104" s="173">
        <v>0.11598746081504702</v>
      </c>
      <c r="BM104" s="29">
        <v>70</v>
      </c>
      <c r="BN104" s="173">
        <v>6.8627450980392163E-2</v>
      </c>
      <c r="BO104" s="29">
        <v>6630</v>
      </c>
      <c r="BP104" s="173">
        <v>7.7182770663562286E-2</v>
      </c>
      <c r="BQ104" s="29">
        <v>4360</v>
      </c>
      <c r="BR104" s="173">
        <v>7.0573000971188085E-2</v>
      </c>
      <c r="BS104" s="29">
        <v>200</v>
      </c>
      <c r="BT104" s="173">
        <v>9.9009900990099015E-2</v>
      </c>
      <c r="BU104" s="29">
        <v>4910</v>
      </c>
      <c r="BV104" s="173">
        <v>6.6957588981317331E-2</v>
      </c>
      <c r="BW104" s="29">
        <v>10750</v>
      </c>
      <c r="BX104" s="173">
        <v>8.5616438356164379E-2</v>
      </c>
      <c r="BY104" s="29">
        <v>1440</v>
      </c>
      <c r="BZ104" s="173">
        <v>4.2390344421548425E-2</v>
      </c>
      <c r="CA104" s="29">
        <v>2810</v>
      </c>
      <c r="CB104" s="173">
        <v>8.1143517181634414E-2</v>
      </c>
      <c r="CC104" s="29">
        <v>1440</v>
      </c>
      <c r="CD104" s="173">
        <v>9.580838323353294E-2</v>
      </c>
      <c r="CE104" s="29">
        <v>1700</v>
      </c>
      <c r="CF104" s="173">
        <v>6.1571894241216951E-2</v>
      </c>
      <c r="CG104" s="29">
        <v>1880</v>
      </c>
      <c r="CH104" s="173">
        <v>0.10091250670960816</v>
      </c>
      <c r="CI104" s="29">
        <v>3330</v>
      </c>
      <c r="CJ104" s="173">
        <v>5.1933873986275733E-2</v>
      </c>
      <c r="CK104" s="29">
        <v>1090</v>
      </c>
      <c r="CL104" s="173">
        <v>8.6921850079744817E-2</v>
      </c>
      <c r="CM104" s="29">
        <v>660</v>
      </c>
      <c r="CN104" s="173">
        <v>8.5825747724317294E-2</v>
      </c>
      <c r="CO104" s="29">
        <v>20</v>
      </c>
      <c r="CP104" s="173">
        <v>0.125</v>
      </c>
      <c r="CQ104" s="29">
        <v>120</v>
      </c>
      <c r="CR104" s="173">
        <v>6.4171122994652413E-2</v>
      </c>
      <c r="CS104" s="29">
        <v>1020</v>
      </c>
      <c r="CT104" s="173">
        <v>7.2340425531914887E-2</v>
      </c>
      <c r="CU104" s="29">
        <v>2510</v>
      </c>
      <c r="CV104" s="173">
        <v>0.10337726523887973</v>
      </c>
      <c r="CW104" s="29">
        <v>1790</v>
      </c>
      <c r="CX104" s="173">
        <v>8.2755432269995377E-2</v>
      </c>
      <c r="CY104" s="29">
        <v>310</v>
      </c>
      <c r="CZ104" s="173">
        <v>6.3394683026584867E-2</v>
      </c>
      <c r="DA104" s="29">
        <v>160</v>
      </c>
      <c r="DB104" s="173">
        <v>7.0796460176991149E-2</v>
      </c>
      <c r="DC104" s="29">
        <v>40</v>
      </c>
      <c r="DD104" s="173">
        <v>7.8431372549019607E-2</v>
      </c>
      <c r="DE104" s="29">
        <v>760</v>
      </c>
      <c r="DF104" s="173">
        <v>6.5743944636678195E-2</v>
      </c>
      <c r="DG104" s="29">
        <v>200</v>
      </c>
      <c r="DH104" s="173">
        <v>8.3333333333333329E-2</v>
      </c>
      <c r="DI104" s="29">
        <v>4020</v>
      </c>
      <c r="DJ104" s="173">
        <v>9.372814175798555E-2</v>
      </c>
      <c r="DK104" s="29">
        <v>530</v>
      </c>
      <c r="DL104" s="173">
        <v>7.6149425287356326E-2</v>
      </c>
      <c r="DM104" s="29">
        <v>220</v>
      </c>
      <c r="DN104" s="173">
        <v>9.2436974789915971E-2</v>
      </c>
      <c r="DO104" s="31">
        <v>126240</v>
      </c>
      <c r="DP104" s="484">
        <v>7.607523155820442E-2</v>
      </c>
    </row>
    <row r="105" spans="2:120" s="234" customFormat="1" ht="13.8" x14ac:dyDescent="0.25">
      <c r="B105" s="28" t="s">
        <v>48</v>
      </c>
      <c r="C105" s="29">
        <v>6650</v>
      </c>
      <c r="D105" s="173">
        <v>8.8360350783948979E-2</v>
      </c>
      <c r="E105" s="29">
        <v>10</v>
      </c>
      <c r="F105" s="173">
        <v>0.2</v>
      </c>
      <c r="G105" s="29">
        <v>90</v>
      </c>
      <c r="H105" s="173">
        <v>5.5555555555555552E-2</v>
      </c>
      <c r="I105" s="29">
        <v>800</v>
      </c>
      <c r="J105" s="173">
        <v>0.10050251256281408</v>
      </c>
      <c r="K105" s="29">
        <v>130</v>
      </c>
      <c r="L105" s="173">
        <v>6.4039408866995079E-2</v>
      </c>
      <c r="M105" s="29">
        <v>90</v>
      </c>
      <c r="N105" s="173">
        <v>9.7826086956521743E-2</v>
      </c>
      <c r="O105" s="29">
        <v>4970</v>
      </c>
      <c r="P105" s="173">
        <v>9.563209543967674E-2</v>
      </c>
      <c r="Q105" s="29">
        <v>50</v>
      </c>
      <c r="R105" s="173">
        <v>6.8493150684931503E-2</v>
      </c>
      <c r="S105" s="29">
        <v>750</v>
      </c>
      <c r="T105" s="173">
        <v>7.6687116564417179E-2</v>
      </c>
      <c r="U105" s="29">
        <v>3950</v>
      </c>
      <c r="V105" s="173">
        <v>0.11549707602339181</v>
      </c>
      <c r="W105" s="29">
        <v>90</v>
      </c>
      <c r="X105" s="173">
        <v>8.6538461538461536E-2</v>
      </c>
      <c r="Y105" s="29">
        <v>530</v>
      </c>
      <c r="Z105" s="173">
        <v>7.5931232091690545E-2</v>
      </c>
      <c r="AA105" s="29">
        <v>1730</v>
      </c>
      <c r="AB105" s="173">
        <v>0.1169709263015551</v>
      </c>
      <c r="AC105" s="29">
        <v>40</v>
      </c>
      <c r="AD105" s="173">
        <v>5.2631578947368418E-2</v>
      </c>
      <c r="AE105" s="29">
        <v>2270</v>
      </c>
      <c r="AF105" s="173">
        <v>9.878154917319408E-2</v>
      </c>
      <c r="AG105" s="29">
        <v>240</v>
      </c>
      <c r="AH105" s="173">
        <v>9.125475285171103E-2</v>
      </c>
      <c r="AI105" s="29">
        <v>120</v>
      </c>
      <c r="AJ105" s="173">
        <v>5.4794520547945202E-2</v>
      </c>
      <c r="AK105" s="29">
        <v>50</v>
      </c>
      <c r="AL105" s="173">
        <v>8.6206896551724144E-2</v>
      </c>
      <c r="AM105" s="29">
        <v>41910</v>
      </c>
      <c r="AN105" s="173">
        <v>8.6829510845919569E-2</v>
      </c>
      <c r="AO105" s="29">
        <v>490</v>
      </c>
      <c r="AP105" s="173">
        <v>9.8790322580645157E-2</v>
      </c>
      <c r="AQ105" s="29">
        <v>1180</v>
      </c>
      <c r="AR105" s="173">
        <v>8.4892086330935257E-2</v>
      </c>
      <c r="AS105" s="29">
        <v>40</v>
      </c>
      <c r="AT105" s="173">
        <v>5.4794520547945202E-2</v>
      </c>
      <c r="AU105" s="29">
        <v>300</v>
      </c>
      <c r="AV105" s="173">
        <v>6.5502183406113537E-2</v>
      </c>
      <c r="AW105" s="29">
        <v>1290</v>
      </c>
      <c r="AX105" s="173">
        <v>0.10445344129554655</v>
      </c>
      <c r="AY105" s="29">
        <v>10</v>
      </c>
      <c r="AZ105" s="173">
        <v>3.4482758620689655E-2</v>
      </c>
      <c r="BA105" s="29">
        <v>70</v>
      </c>
      <c r="BB105" s="173">
        <v>5.7851239669421489E-2</v>
      </c>
      <c r="BC105" s="29">
        <v>1280</v>
      </c>
      <c r="BD105" s="173">
        <v>9.0909090909090912E-2</v>
      </c>
      <c r="BE105" s="29">
        <v>520</v>
      </c>
      <c r="BF105" s="173">
        <v>8.9041095890410954E-2</v>
      </c>
      <c r="BG105" s="29">
        <v>580</v>
      </c>
      <c r="BH105" s="173">
        <v>7.2319201995012475E-2</v>
      </c>
      <c r="BI105" s="29">
        <v>15360</v>
      </c>
      <c r="BJ105" s="173">
        <v>9.8803550752605176E-2</v>
      </c>
      <c r="BK105" s="29">
        <v>1680</v>
      </c>
      <c r="BL105" s="173">
        <v>8.7774294670846395E-2</v>
      </c>
      <c r="BM105" s="29">
        <v>60</v>
      </c>
      <c r="BN105" s="173">
        <v>5.8823529411764705E-2</v>
      </c>
      <c r="BO105" s="29">
        <v>7660</v>
      </c>
      <c r="BP105" s="173">
        <v>8.9173457508731083E-2</v>
      </c>
      <c r="BQ105" s="29">
        <v>6220</v>
      </c>
      <c r="BR105" s="173">
        <v>0.10067983166073163</v>
      </c>
      <c r="BS105" s="29">
        <v>190</v>
      </c>
      <c r="BT105" s="173">
        <v>9.405940594059406E-2</v>
      </c>
      <c r="BU105" s="29">
        <v>6770</v>
      </c>
      <c r="BV105" s="173">
        <v>9.2322378289922263E-2</v>
      </c>
      <c r="BW105" s="29">
        <v>11270</v>
      </c>
      <c r="BX105" s="173">
        <v>8.9757884676648608E-2</v>
      </c>
      <c r="BY105" s="29">
        <v>2360</v>
      </c>
      <c r="BZ105" s="173">
        <v>6.9473064468648801E-2</v>
      </c>
      <c r="CA105" s="29">
        <v>3740</v>
      </c>
      <c r="CB105" s="173">
        <v>0.10799884493213976</v>
      </c>
      <c r="CC105" s="29">
        <v>1410</v>
      </c>
      <c r="CD105" s="173">
        <v>9.3812375249500993E-2</v>
      </c>
      <c r="CE105" s="29">
        <v>2620</v>
      </c>
      <c r="CF105" s="173">
        <v>9.4893154654110828E-2</v>
      </c>
      <c r="CG105" s="29">
        <v>1730</v>
      </c>
      <c r="CH105" s="173">
        <v>9.2860976918947929E-2</v>
      </c>
      <c r="CI105" s="29">
        <v>6240</v>
      </c>
      <c r="CJ105" s="173">
        <v>9.7317529631940111E-2</v>
      </c>
      <c r="CK105" s="29">
        <v>1110</v>
      </c>
      <c r="CL105" s="173">
        <v>8.8516746411483258E-2</v>
      </c>
      <c r="CM105" s="29">
        <v>680</v>
      </c>
      <c r="CN105" s="173">
        <v>8.8426527958387513E-2</v>
      </c>
      <c r="CO105" s="29">
        <v>10</v>
      </c>
      <c r="CP105" s="173">
        <v>6.25E-2</v>
      </c>
      <c r="CQ105" s="29">
        <v>120</v>
      </c>
      <c r="CR105" s="173">
        <v>6.4171122994652413E-2</v>
      </c>
      <c r="CS105" s="29">
        <v>1350</v>
      </c>
      <c r="CT105" s="173">
        <v>9.5744680851063829E-2</v>
      </c>
      <c r="CU105" s="29">
        <v>2100</v>
      </c>
      <c r="CV105" s="173">
        <v>8.6490939044481061E-2</v>
      </c>
      <c r="CW105" s="29">
        <v>2180</v>
      </c>
      <c r="CX105" s="173">
        <v>0.10078594544613963</v>
      </c>
      <c r="CY105" s="29">
        <v>490</v>
      </c>
      <c r="CZ105" s="173">
        <v>0.10020449897750511</v>
      </c>
      <c r="DA105" s="29">
        <v>150</v>
      </c>
      <c r="DB105" s="173">
        <v>6.637168141592921E-2</v>
      </c>
      <c r="DC105" s="29">
        <v>20</v>
      </c>
      <c r="DD105" s="173">
        <v>3.9215686274509803E-2</v>
      </c>
      <c r="DE105" s="29">
        <v>1090</v>
      </c>
      <c r="DF105" s="173">
        <v>9.4290657439446368E-2</v>
      </c>
      <c r="DG105" s="29">
        <v>170</v>
      </c>
      <c r="DH105" s="173">
        <v>7.0833333333333331E-2</v>
      </c>
      <c r="DI105" s="29">
        <v>4440</v>
      </c>
      <c r="DJ105" s="173">
        <v>0.10352063418046165</v>
      </c>
      <c r="DK105" s="29">
        <v>830</v>
      </c>
      <c r="DL105" s="173">
        <v>0.11925287356321838</v>
      </c>
      <c r="DM105" s="29">
        <v>190</v>
      </c>
      <c r="DN105" s="173">
        <v>7.9831932773109238E-2</v>
      </c>
      <c r="DO105" s="31">
        <v>152460</v>
      </c>
      <c r="DP105" s="484">
        <v>9.1876028226899928E-2</v>
      </c>
    </row>
    <row r="106" spans="2:120" s="234" customFormat="1" ht="13.8" x14ac:dyDescent="0.25">
      <c r="B106" s="28" t="s">
        <v>49</v>
      </c>
      <c r="C106" s="29">
        <v>14110</v>
      </c>
      <c r="D106" s="173">
        <v>0.18748339091150679</v>
      </c>
      <c r="E106" s="29">
        <v>10</v>
      </c>
      <c r="F106" s="173">
        <v>0.2</v>
      </c>
      <c r="G106" s="29">
        <v>190</v>
      </c>
      <c r="H106" s="173">
        <v>0.11728395061728394</v>
      </c>
      <c r="I106" s="29">
        <v>1420</v>
      </c>
      <c r="J106" s="173">
        <v>0.17839195979899497</v>
      </c>
      <c r="K106" s="29">
        <v>250</v>
      </c>
      <c r="L106" s="173">
        <v>0.12315270935960591</v>
      </c>
      <c r="M106" s="29">
        <v>100</v>
      </c>
      <c r="N106" s="173">
        <v>0.10869565217391304</v>
      </c>
      <c r="O106" s="29">
        <v>8450</v>
      </c>
      <c r="P106" s="173">
        <v>0.16259380411776025</v>
      </c>
      <c r="Q106" s="29">
        <v>80</v>
      </c>
      <c r="R106" s="173">
        <v>0.1095890410958904</v>
      </c>
      <c r="S106" s="29">
        <v>1470</v>
      </c>
      <c r="T106" s="173">
        <v>0.15030674846625766</v>
      </c>
      <c r="U106" s="29">
        <v>7460</v>
      </c>
      <c r="V106" s="173">
        <v>0.21812865497076023</v>
      </c>
      <c r="W106" s="29">
        <v>130</v>
      </c>
      <c r="X106" s="173">
        <v>0.125</v>
      </c>
      <c r="Y106" s="29">
        <v>1220</v>
      </c>
      <c r="Z106" s="173">
        <v>0.17478510028653296</v>
      </c>
      <c r="AA106" s="29">
        <v>2360</v>
      </c>
      <c r="AB106" s="173">
        <v>0.15956727518593644</v>
      </c>
      <c r="AC106" s="29">
        <v>130</v>
      </c>
      <c r="AD106" s="173">
        <v>0.17105263157894737</v>
      </c>
      <c r="AE106" s="29">
        <v>4240</v>
      </c>
      <c r="AF106" s="173">
        <v>0.18450826805918188</v>
      </c>
      <c r="AG106" s="29">
        <v>360</v>
      </c>
      <c r="AH106" s="173">
        <v>0.13688212927756654</v>
      </c>
      <c r="AI106" s="29">
        <v>230</v>
      </c>
      <c r="AJ106" s="173">
        <v>0.1050228310502283</v>
      </c>
      <c r="AK106" s="29">
        <v>90</v>
      </c>
      <c r="AL106" s="173">
        <v>0.15517241379310345</v>
      </c>
      <c r="AM106" s="29">
        <v>97650</v>
      </c>
      <c r="AN106" s="173">
        <v>0.20231213872832371</v>
      </c>
      <c r="AO106" s="29">
        <v>710</v>
      </c>
      <c r="AP106" s="173">
        <v>0.14314516129032259</v>
      </c>
      <c r="AQ106" s="29">
        <v>1570</v>
      </c>
      <c r="AR106" s="173">
        <v>0.11294964028776978</v>
      </c>
      <c r="AS106" s="29">
        <v>130</v>
      </c>
      <c r="AT106" s="173">
        <v>0.17808219178082191</v>
      </c>
      <c r="AU106" s="29">
        <v>500</v>
      </c>
      <c r="AV106" s="173">
        <v>0.1091703056768559</v>
      </c>
      <c r="AW106" s="29">
        <v>2060</v>
      </c>
      <c r="AX106" s="173">
        <v>0.16680161943319838</v>
      </c>
      <c r="AY106" s="29">
        <v>30</v>
      </c>
      <c r="AZ106" s="173">
        <v>0.10344827586206896</v>
      </c>
      <c r="BA106" s="29">
        <v>250</v>
      </c>
      <c r="BB106" s="173">
        <v>0.20661157024793389</v>
      </c>
      <c r="BC106" s="29">
        <v>2160</v>
      </c>
      <c r="BD106" s="173">
        <v>0.15340909090909091</v>
      </c>
      <c r="BE106" s="29">
        <v>880</v>
      </c>
      <c r="BF106" s="173">
        <v>0.15068493150684931</v>
      </c>
      <c r="BG106" s="29">
        <v>1080</v>
      </c>
      <c r="BH106" s="173">
        <v>0.13466334164588528</v>
      </c>
      <c r="BI106" s="29">
        <v>25980</v>
      </c>
      <c r="BJ106" s="173">
        <v>0.16711694326514859</v>
      </c>
      <c r="BK106" s="29">
        <v>3220</v>
      </c>
      <c r="BL106" s="173">
        <v>0.16823406478578892</v>
      </c>
      <c r="BM106" s="29">
        <v>120</v>
      </c>
      <c r="BN106" s="173">
        <v>0.11764705882352941</v>
      </c>
      <c r="BO106" s="29">
        <v>13210</v>
      </c>
      <c r="BP106" s="173">
        <v>0.15378346915017463</v>
      </c>
      <c r="BQ106" s="29">
        <v>12870</v>
      </c>
      <c r="BR106" s="173">
        <v>0.20831984460990613</v>
      </c>
      <c r="BS106" s="29">
        <v>290</v>
      </c>
      <c r="BT106" s="173">
        <v>0.14356435643564355</v>
      </c>
      <c r="BU106" s="29">
        <v>12430</v>
      </c>
      <c r="BV106" s="173">
        <v>0.16950770489567707</v>
      </c>
      <c r="BW106" s="29">
        <v>22270</v>
      </c>
      <c r="BX106" s="173">
        <v>0.17736540299458425</v>
      </c>
      <c r="BY106" s="29">
        <v>7050</v>
      </c>
      <c r="BZ106" s="173">
        <v>0.2075360612304975</v>
      </c>
      <c r="CA106" s="29">
        <v>6720</v>
      </c>
      <c r="CB106" s="173">
        <v>0.19405140051978054</v>
      </c>
      <c r="CC106" s="29">
        <v>2410</v>
      </c>
      <c r="CD106" s="173">
        <v>0.16034597471723219</v>
      </c>
      <c r="CE106" s="29">
        <v>4660</v>
      </c>
      <c r="CF106" s="173">
        <v>0.16877942774357116</v>
      </c>
      <c r="CG106" s="29">
        <v>2970</v>
      </c>
      <c r="CH106" s="173">
        <v>0.15942028985507245</v>
      </c>
      <c r="CI106" s="29">
        <v>10850</v>
      </c>
      <c r="CJ106" s="173">
        <v>0.16921397379912664</v>
      </c>
      <c r="CK106" s="29">
        <v>2110</v>
      </c>
      <c r="CL106" s="173">
        <v>0.16826156299840511</v>
      </c>
      <c r="CM106" s="29">
        <v>1150</v>
      </c>
      <c r="CN106" s="173">
        <v>0.14954486345903772</v>
      </c>
      <c r="CO106" s="29">
        <v>20</v>
      </c>
      <c r="CP106" s="173">
        <v>0.125</v>
      </c>
      <c r="CQ106" s="29">
        <v>240</v>
      </c>
      <c r="CR106" s="173">
        <v>0.12834224598930483</v>
      </c>
      <c r="CS106" s="29">
        <v>2800</v>
      </c>
      <c r="CT106" s="173">
        <v>0.19858156028368795</v>
      </c>
      <c r="CU106" s="29">
        <v>3740</v>
      </c>
      <c r="CV106" s="173">
        <v>0.15403624382207579</v>
      </c>
      <c r="CW106" s="29">
        <v>3700</v>
      </c>
      <c r="CX106" s="173">
        <v>0.17105871474803513</v>
      </c>
      <c r="CY106" s="29">
        <v>920</v>
      </c>
      <c r="CZ106" s="173">
        <v>0.18813905930470348</v>
      </c>
      <c r="DA106" s="29">
        <v>290</v>
      </c>
      <c r="DB106" s="173">
        <v>0.12831858407079647</v>
      </c>
      <c r="DC106" s="29">
        <v>50</v>
      </c>
      <c r="DD106" s="173">
        <v>9.8039215686274508E-2</v>
      </c>
      <c r="DE106" s="29">
        <v>1690</v>
      </c>
      <c r="DF106" s="173">
        <v>0.14619377162629757</v>
      </c>
      <c r="DG106" s="29">
        <v>330</v>
      </c>
      <c r="DH106" s="173">
        <v>0.13750000000000001</v>
      </c>
      <c r="DI106" s="29">
        <v>6920</v>
      </c>
      <c r="DJ106" s="173">
        <v>0.16134297038936815</v>
      </c>
      <c r="DK106" s="29">
        <v>1440</v>
      </c>
      <c r="DL106" s="173">
        <v>0.20689655172413793</v>
      </c>
      <c r="DM106" s="29">
        <v>370</v>
      </c>
      <c r="DN106" s="173">
        <v>0.15546218487394958</v>
      </c>
      <c r="DO106" s="31">
        <v>300090</v>
      </c>
      <c r="DP106" s="484">
        <v>0.18084138338325068</v>
      </c>
    </row>
    <row r="107" spans="2:120" s="234" customFormat="1" ht="13.8" x14ac:dyDescent="0.25">
      <c r="B107" s="28" t="s">
        <v>50</v>
      </c>
      <c r="C107" s="29">
        <v>13040</v>
      </c>
      <c r="D107" s="173">
        <v>0.17326601116130746</v>
      </c>
      <c r="E107" s="29">
        <v>10</v>
      </c>
      <c r="F107" s="173">
        <v>0.2</v>
      </c>
      <c r="G107" s="29">
        <v>220</v>
      </c>
      <c r="H107" s="173">
        <v>0.13580246913580246</v>
      </c>
      <c r="I107" s="29">
        <v>1270</v>
      </c>
      <c r="J107" s="173">
        <v>0.15954773869346733</v>
      </c>
      <c r="K107" s="29">
        <v>280</v>
      </c>
      <c r="L107" s="173">
        <v>0.13793103448275862</v>
      </c>
      <c r="M107" s="29">
        <v>130</v>
      </c>
      <c r="N107" s="173">
        <v>0.14130434782608695</v>
      </c>
      <c r="O107" s="29">
        <v>8320</v>
      </c>
      <c r="P107" s="173">
        <v>0.16009236097748702</v>
      </c>
      <c r="Q107" s="29">
        <v>110</v>
      </c>
      <c r="R107" s="173">
        <v>0.15068493150684931</v>
      </c>
      <c r="S107" s="29">
        <v>1490</v>
      </c>
      <c r="T107" s="173">
        <v>0.15235173824130879</v>
      </c>
      <c r="U107" s="29">
        <v>5440</v>
      </c>
      <c r="V107" s="173">
        <v>0.15906432748538013</v>
      </c>
      <c r="W107" s="29">
        <v>170</v>
      </c>
      <c r="X107" s="173">
        <v>0.16346153846153846</v>
      </c>
      <c r="Y107" s="29">
        <v>1440</v>
      </c>
      <c r="Z107" s="173">
        <v>0.20630372492836677</v>
      </c>
      <c r="AA107" s="29">
        <v>1880</v>
      </c>
      <c r="AB107" s="173">
        <v>0.12711291413116971</v>
      </c>
      <c r="AC107" s="29">
        <v>130</v>
      </c>
      <c r="AD107" s="173">
        <v>0.17105263157894737</v>
      </c>
      <c r="AE107" s="29">
        <v>3630</v>
      </c>
      <c r="AF107" s="173">
        <v>0.15796344647519583</v>
      </c>
      <c r="AG107" s="29">
        <v>400</v>
      </c>
      <c r="AH107" s="173">
        <v>0.15209125475285171</v>
      </c>
      <c r="AI107" s="29">
        <v>320</v>
      </c>
      <c r="AJ107" s="173">
        <v>0.14611872146118721</v>
      </c>
      <c r="AK107" s="29">
        <v>80</v>
      </c>
      <c r="AL107" s="173">
        <v>0.13793103448275862</v>
      </c>
      <c r="AM107" s="29">
        <v>81510</v>
      </c>
      <c r="AN107" s="173">
        <v>0.16887314314127666</v>
      </c>
      <c r="AO107" s="29">
        <v>670</v>
      </c>
      <c r="AP107" s="173">
        <v>0.13508064516129031</v>
      </c>
      <c r="AQ107" s="29">
        <v>1790</v>
      </c>
      <c r="AR107" s="173">
        <v>0.12877697841726618</v>
      </c>
      <c r="AS107" s="29">
        <v>100</v>
      </c>
      <c r="AT107" s="173">
        <v>0.13698630136986301</v>
      </c>
      <c r="AU107" s="29">
        <v>820</v>
      </c>
      <c r="AV107" s="173">
        <v>0.17903930131004367</v>
      </c>
      <c r="AW107" s="29">
        <v>1790</v>
      </c>
      <c r="AX107" s="173">
        <v>0.14493927125506073</v>
      </c>
      <c r="AY107" s="29">
        <v>40</v>
      </c>
      <c r="AZ107" s="173">
        <v>0.13793103448275862</v>
      </c>
      <c r="BA107" s="29">
        <v>240</v>
      </c>
      <c r="BB107" s="173">
        <v>0.19834710743801653</v>
      </c>
      <c r="BC107" s="29">
        <v>2000</v>
      </c>
      <c r="BD107" s="173">
        <v>0.14204545454545456</v>
      </c>
      <c r="BE107" s="29">
        <v>910</v>
      </c>
      <c r="BF107" s="173">
        <v>0.15582191780821919</v>
      </c>
      <c r="BG107" s="29">
        <v>1590</v>
      </c>
      <c r="BH107" s="173">
        <v>0.19825436408977556</v>
      </c>
      <c r="BI107" s="29">
        <v>22440</v>
      </c>
      <c r="BJ107" s="173">
        <v>0.14434581242763411</v>
      </c>
      <c r="BK107" s="29">
        <v>3110</v>
      </c>
      <c r="BL107" s="173">
        <v>0.16248693834900732</v>
      </c>
      <c r="BM107" s="29">
        <v>150</v>
      </c>
      <c r="BN107" s="173">
        <v>0.14705882352941177</v>
      </c>
      <c r="BO107" s="29">
        <v>12710</v>
      </c>
      <c r="BP107" s="173">
        <v>0.14796274738067519</v>
      </c>
      <c r="BQ107" s="29">
        <v>10540</v>
      </c>
      <c r="BR107" s="173">
        <v>0.1706053739074134</v>
      </c>
      <c r="BS107" s="29">
        <v>300</v>
      </c>
      <c r="BT107" s="173">
        <v>0.14851485148514851</v>
      </c>
      <c r="BU107" s="29">
        <v>11630</v>
      </c>
      <c r="BV107" s="173">
        <v>0.15859811809627711</v>
      </c>
      <c r="BW107" s="29">
        <v>19520</v>
      </c>
      <c r="BX107" s="173">
        <v>0.15546352341510036</v>
      </c>
      <c r="BY107" s="29">
        <v>6620</v>
      </c>
      <c r="BZ107" s="173">
        <v>0.19487783338239623</v>
      </c>
      <c r="CA107" s="29">
        <v>5560</v>
      </c>
      <c r="CB107" s="173">
        <v>0.16055443257291366</v>
      </c>
      <c r="CC107" s="29">
        <v>2420</v>
      </c>
      <c r="CD107" s="173">
        <v>0.16101131071190952</v>
      </c>
      <c r="CE107" s="29">
        <v>3990</v>
      </c>
      <c r="CF107" s="173">
        <v>0.14451285766026803</v>
      </c>
      <c r="CG107" s="29">
        <v>2660</v>
      </c>
      <c r="CH107" s="173">
        <v>0.14278046162104133</v>
      </c>
      <c r="CI107" s="29">
        <v>8750</v>
      </c>
      <c r="CJ107" s="173">
        <v>0.13646288209606988</v>
      </c>
      <c r="CK107" s="29">
        <v>1950</v>
      </c>
      <c r="CL107" s="173">
        <v>0.15550239234449761</v>
      </c>
      <c r="CM107" s="29">
        <v>1220</v>
      </c>
      <c r="CN107" s="173">
        <v>0.15864759427828348</v>
      </c>
      <c r="CO107" s="29">
        <v>30</v>
      </c>
      <c r="CP107" s="173">
        <v>0.1875</v>
      </c>
      <c r="CQ107" s="29">
        <v>270</v>
      </c>
      <c r="CR107" s="173">
        <v>0.14438502673796791</v>
      </c>
      <c r="CS107" s="29">
        <v>2130</v>
      </c>
      <c r="CT107" s="173">
        <v>0.15106382978723404</v>
      </c>
      <c r="CU107" s="29">
        <v>3900</v>
      </c>
      <c r="CV107" s="173">
        <v>0.16062602965403625</v>
      </c>
      <c r="CW107" s="29">
        <v>3250</v>
      </c>
      <c r="CX107" s="173">
        <v>0.15025427646786871</v>
      </c>
      <c r="CY107" s="29">
        <v>770</v>
      </c>
      <c r="CZ107" s="173">
        <v>0.15746421267893659</v>
      </c>
      <c r="DA107" s="29">
        <v>320</v>
      </c>
      <c r="DB107" s="173">
        <v>0.1415929203539823</v>
      </c>
      <c r="DC107" s="29">
        <v>100</v>
      </c>
      <c r="DD107" s="173">
        <v>0.19607843137254902</v>
      </c>
      <c r="DE107" s="29">
        <v>1640</v>
      </c>
      <c r="DF107" s="173">
        <v>0.14186851211072665</v>
      </c>
      <c r="DG107" s="29">
        <v>370</v>
      </c>
      <c r="DH107" s="173">
        <v>0.15416666666666667</v>
      </c>
      <c r="DI107" s="29">
        <v>5790</v>
      </c>
      <c r="DJ107" s="173">
        <v>0.13499650268127769</v>
      </c>
      <c r="DK107" s="29">
        <v>1100</v>
      </c>
      <c r="DL107" s="173">
        <v>0.15804597701149425</v>
      </c>
      <c r="DM107" s="29">
        <v>360</v>
      </c>
      <c r="DN107" s="173">
        <v>0.15126050420168066</v>
      </c>
      <c r="DO107" s="31">
        <v>263370</v>
      </c>
      <c r="DP107" s="484">
        <v>0.1587130365611874</v>
      </c>
    </row>
    <row r="108" spans="2:120" s="234" customFormat="1" ht="13.8" x14ac:dyDescent="0.25">
      <c r="B108" s="28" t="s">
        <v>51</v>
      </c>
      <c r="C108" s="29">
        <v>15050</v>
      </c>
      <c r="D108" s="173">
        <v>0.19997342545841085</v>
      </c>
      <c r="E108" s="29">
        <v>10</v>
      </c>
      <c r="F108" s="173">
        <v>0.2</v>
      </c>
      <c r="G108" s="29">
        <v>290</v>
      </c>
      <c r="H108" s="173">
        <v>0.17901234567901234</v>
      </c>
      <c r="I108" s="29">
        <v>1420</v>
      </c>
      <c r="J108" s="173">
        <v>0.17839195979899497</v>
      </c>
      <c r="K108" s="29">
        <v>360</v>
      </c>
      <c r="L108" s="173">
        <v>0.17733990147783252</v>
      </c>
      <c r="M108" s="29">
        <v>200</v>
      </c>
      <c r="N108" s="173">
        <v>0.21739130434782608</v>
      </c>
      <c r="O108" s="29">
        <v>10280</v>
      </c>
      <c r="P108" s="173">
        <v>0.19780642678468346</v>
      </c>
      <c r="Q108" s="29">
        <v>160</v>
      </c>
      <c r="R108" s="173">
        <v>0.21917808219178081</v>
      </c>
      <c r="S108" s="29">
        <v>1740</v>
      </c>
      <c r="T108" s="173">
        <v>0.17791411042944785</v>
      </c>
      <c r="U108" s="29">
        <v>6040</v>
      </c>
      <c r="V108" s="173">
        <v>0.17660818713450294</v>
      </c>
      <c r="W108" s="29">
        <v>210</v>
      </c>
      <c r="X108" s="173">
        <v>0.20192307692307693</v>
      </c>
      <c r="Y108" s="29">
        <v>1350</v>
      </c>
      <c r="Z108" s="173">
        <v>0.19340974212034384</v>
      </c>
      <c r="AA108" s="29">
        <v>3250</v>
      </c>
      <c r="AB108" s="173">
        <v>0.21974306964164977</v>
      </c>
      <c r="AC108" s="29">
        <v>150</v>
      </c>
      <c r="AD108" s="173">
        <v>0.19736842105263158</v>
      </c>
      <c r="AE108" s="29">
        <v>4500</v>
      </c>
      <c r="AF108" s="173">
        <v>0.195822454308094</v>
      </c>
      <c r="AG108" s="29">
        <v>540</v>
      </c>
      <c r="AH108" s="173">
        <v>0.20532319391634982</v>
      </c>
      <c r="AI108" s="29">
        <v>470</v>
      </c>
      <c r="AJ108" s="173">
        <v>0.21461187214611871</v>
      </c>
      <c r="AK108" s="29">
        <v>110</v>
      </c>
      <c r="AL108" s="173">
        <v>0.18965517241379309</v>
      </c>
      <c r="AM108" s="29">
        <v>97650</v>
      </c>
      <c r="AN108" s="173">
        <v>0.20231213872832371</v>
      </c>
      <c r="AO108" s="29">
        <v>1020</v>
      </c>
      <c r="AP108" s="173">
        <v>0.20564516129032259</v>
      </c>
      <c r="AQ108" s="29">
        <v>3020</v>
      </c>
      <c r="AR108" s="173">
        <v>0.21726618705035972</v>
      </c>
      <c r="AS108" s="29">
        <v>130</v>
      </c>
      <c r="AT108" s="173">
        <v>0.17808219178082191</v>
      </c>
      <c r="AU108" s="29">
        <v>980</v>
      </c>
      <c r="AV108" s="173">
        <v>0.21397379912663755</v>
      </c>
      <c r="AW108" s="29">
        <v>2640</v>
      </c>
      <c r="AX108" s="173">
        <v>0.21376518218623483</v>
      </c>
      <c r="AY108" s="29">
        <v>50</v>
      </c>
      <c r="AZ108" s="173">
        <v>0.17241379310344829</v>
      </c>
      <c r="BA108" s="29">
        <v>220</v>
      </c>
      <c r="BB108" s="173">
        <v>0.18181818181818182</v>
      </c>
      <c r="BC108" s="29">
        <v>2690</v>
      </c>
      <c r="BD108" s="173">
        <v>0.19105113636363635</v>
      </c>
      <c r="BE108" s="29">
        <v>1150</v>
      </c>
      <c r="BF108" s="173">
        <v>0.19691780821917809</v>
      </c>
      <c r="BG108" s="29">
        <v>1500</v>
      </c>
      <c r="BH108" s="173">
        <v>0.18703241895261846</v>
      </c>
      <c r="BI108" s="29">
        <v>31910</v>
      </c>
      <c r="BJ108" s="173">
        <v>0.20526180367940305</v>
      </c>
      <c r="BK108" s="29">
        <v>3420</v>
      </c>
      <c r="BL108" s="173">
        <v>0.17868338557993729</v>
      </c>
      <c r="BM108" s="29">
        <v>190</v>
      </c>
      <c r="BN108" s="173">
        <v>0.18627450980392157</v>
      </c>
      <c r="BO108" s="29">
        <v>17440</v>
      </c>
      <c r="BP108" s="173">
        <v>0.20302677532013969</v>
      </c>
      <c r="BQ108" s="29">
        <v>11740</v>
      </c>
      <c r="BR108" s="173">
        <v>0.19002913564260279</v>
      </c>
      <c r="BS108" s="29">
        <v>380</v>
      </c>
      <c r="BT108" s="173">
        <v>0.18811881188118812</v>
      </c>
      <c r="BU108" s="29">
        <v>14980</v>
      </c>
      <c r="BV108" s="173">
        <v>0.20428201281876449</v>
      </c>
      <c r="BW108" s="29">
        <v>23750</v>
      </c>
      <c r="BX108" s="173">
        <v>0.18915259636827014</v>
      </c>
      <c r="BY108" s="29">
        <v>7260</v>
      </c>
      <c r="BZ108" s="173">
        <v>0.21371798645863999</v>
      </c>
      <c r="CA108" s="29">
        <v>6670</v>
      </c>
      <c r="CB108" s="173">
        <v>0.19260756569448456</v>
      </c>
      <c r="CC108" s="29">
        <v>2600</v>
      </c>
      <c r="CD108" s="173">
        <v>0.17298735861610112</v>
      </c>
      <c r="CE108" s="29">
        <v>5510</v>
      </c>
      <c r="CF108" s="173">
        <v>0.19956537486417963</v>
      </c>
      <c r="CG108" s="29">
        <v>3520</v>
      </c>
      <c r="CH108" s="173">
        <v>0.18894256575415996</v>
      </c>
      <c r="CI108" s="29">
        <v>12810</v>
      </c>
      <c r="CJ108" s="173">
        <v>0.19978165938864628</v>
      </c>
      <c r="CK108" s="29">
        <v>2410</v>
      </c>
      <c r="CL108" s="173">
        <v>0.19218500797448165</v>
      </c>
      <c r="CM108" s="29">
        <v>1420</v>
      </c>
      <c r="CN108" s="173">
        <v>0.1846553966189857</v>
      </c>
      <c r="CO108" s="29">
        <v>20</v>
      </c>
      <c r="CP108" s="173">
        <v>0.125</v>
      </c>
      <c r="CQ108" s="29">
        <v>400</v>
      </c>
      <c r="CR108" s="173">
        <v>0.21390374331550802</v>
      </c>
      <c r="CS108" s="29">
        <v>2570</v>
      </c>
      <c r="CT108" s="173">
        <v>0.1822695035460993</v>
      </c>
      <c r="CU108" s="29">
        <v>4430</v>
      </c>
      <c r="CV108" s="173">
        <v>0.18245469522240526</v>
      </c>
      <c r="CW108" s="29">
        <v>4250</v>
      </c>
      <c r="CX108" s="173">
        <v>0.19648636153490523</v>
      </c>
      <c r="CY108" s="29">
        <v>970</v>
      </c>
      <c r="CZ108" s="173">
        <v>0.19836400817995911</v>
      </c>
      <c r="DA108" s="29">
        <v>440</v>
      </c>
      <c r="DB108" s="173">
        <v>0.19469026548672566</v>
      </c>
      <c r="DC108" s="29">
        <v>110</v>
      </c>
      <c r="DD108" s="173">
        <v>0.21568627450980393</v>
      </c>
      <c r="DE108" s="29">
        <v>2380</v>
      </c>
      <c r="DF108" s="173">
        <v>0.20588235294117646</v>
      </c>
      <c r="DG108" s="29">
        <v>420</v>
      </c>
      <c r="DH108" s="173">
        <v>0.17499999999999999</v>
      </c>
      <c r="DI108" s="29">
        <v>8140</v>
      </c>
      <c r="DJ108" s="173">
        <v>0.18978782933084634</v>
      </c>
      <c r="DK108" s="29">
        <v>1230</v>
      </c>
      <c r="DL108" s="173">
        <v>0.17672413793103448</v>
      </c>
      <c r="DM108" s="29">
        <v>470</v>
      </c>
      <c r="DN108" s="173">
        <v>0.19747899159663865</v>
      </c>
      <c r="DO108" s="31">
        <v>329000</v>
      </c>
      <c r="DP108" s="484">
        <v>0.19826323813885657</v>
      </c>
    </row>
    <row r="109" spans="2:120" s="234" customFormat="1" ht="13.8" x14ac:dyDescent="0.25">
      <c r="B109" s="28" t="s">
        <v>52</v>
      </c>
      <c r="C109" s="29">
        <v>19300</v>
      </c>
      <c r="D109" s="173">
        <v>0.25644432633537073</v>
      </c>
      <c r="E109" s="29">
        <v>20</v>
      </c>
      <c r="F109" s="173">
        <v>0.4</v>
      </c>
      <c r="G109" s="29">
        <v>690</v>
      </c>
      <c r="H109" s="173">
        <v>0.42592592592592593</v>
      </c>
      <c r="I109" s="29">
        <v>2460</v>
      </c>
      <c r="J109" s="173">
        <v>0.30904522613065327</v>
      </c>
      <c r="K109" s="29">
        <v>880</v>
      </c>
      <c r="L109" s="173">
        <v>0.43349753694581283</v>
      </c>
      <c r="M109" s="29">
        <v>320</v>
      </c>
      <c r="N109" s="173">
        <v>0.34782608695652173</v>
      </c>
      <c r="O109" s="29">
        <v>14110</v>
      </c>
      <c r="P109" s="173">
        <v>0.27150279007119493</v>
      </c>
      <c r="Q109" s="29">
        <v>290</v>
      </c>
      <c r="R109" s="173">
        <v>0.39726027397260272</v>
      </c>
      <c r="S109" s="29">
        <v>3250</v>
      </c>
      <c r="T109" s="173">
        <v>0.33231083844580778</v>
      </c>
      <c r="U109" s="29">
        <v>8880</v>
      </c>
      <c r="V109" s="173">
        <v>0.25964912280701752</v>
      </c>
      <c r="W109" s="29">
        <v>370</v>
      </c>
      <c r="X109" s="173">
        <v>0.35576923076923078</v>
      </c>
      <c r="Y109" s="29">
        <v>1800</v>
      </c>
      <c r="Z109" s="173">
        <v>0.25787965616045844</v>
      </c>
      <c r="AA109" s="29">
        <v>4840</v>
      </c>
      <c r="AB109" s="173">
        <v>0.32724814063556457</v>
      </c>
      <c r="AC109" s="29">
        <v>260</v>
      </c>
      <c r="AD109" s="173">
        <v>0.34210526315789475</v>
      </c>
      <c r="AE109" s="29">
        <v>6710</v>
      </c>
      <c r="AF109" s="173">
        <v>0.2919930374238468</v>
      </c>
      <c r="AG109" s="29">
        <v>940</v>
      </c>
      <c r="AH109" s="173">
        <v>0.35741444866920152</v>
      </c>
      <c r="AI109" s="29">
        <v>900</v>
      </c>
      <c r="AJ109" s="173">
        <v>0.41095890410958902</v>
      </c>
      <c r="AK109" s="29">
        <v>210</v>
      </c>
      <c r="AL109" s="173">
        <v>0.36206896551724138</v>
      </c>
      <c r="AM109" s="29">
        <v>128050</v>
      </c>
      <c r="AN109" s="173">
        <v>0.26529512917728471</v>
      </c>
      <c r="AO109" s="29">
        <v>1690</v>
      </c>
      <c r="AP109" s="173">
        <v>0.34072580645161288</v>
      </c>
      <c r="AQ109" s="29">
        <v>4480</v>
      </c>
      <c r="AR109" s="173">
        <v>0.32230215827338127</v>
      </c>
      <c r="AS109" s="29">
        <v>290</v>
      </c>
      <c r="AT109" s="173">
        <v>0.39726027397260272</v>
      </c>
      <c r="AU109" s="29">
        <v>1550</v>
      </c>
      <c r="AV109" s="173">
        <v>0.33842794759825329</v>
      </c>
      <c r="AW109" s="29">
        <v>3670</v>
      </c>
      <c r="AX109" s="173">
        <v>0.29716599190283399</v>
      </c>
      <c r="AY109" s="29">
        <v>120</v>
      </c>
      <c r="AZ109" s="173">
        <v>0.41379310344827586</v>
      </c>
      <c r="BA109" s="29">
        <v>330</v>
      </c>
      <c r="BB109" s="173">
        <v>0.27272727272727271</v>
      </c>
      <c r="BC109" s="29">
        <v>4600</v>
      </c>
      <c r="BD109" s="173">
        <v>0.32670454545454547</v>
      </c>
      <c r="BE109" s="29">
        <v>1740</v>
      </c>
      <c r="BF109" s="173">
        <v>0.29794520547945208</v>
      </c>
      <c r="BG109" s="29">
        <v>2420</v>
      </c>
      <c r="BH109" s="173">
        <v>0.30174563591022446</v>
      </c>
      <c r="BI109" s="29">
        <v>44210</v>
      </c>
      <c r="BJ109" s="173">
        <v>0.28438183455551269</v>
      </c>
      <c r="BK109" s="29">
        <v>5380</v>
      </c>
      <c r="BL109" s="173">
        <v>0.28108672936259144</v>
      </c>
      <c r="BM109" s="29">
        <v>430</v>
      </c>
      <c r="BN109" s="173">
        <v>0.42156862745098039</v>
      </c>
      <c r="BO109" s="29">
        <v>27660</v>
      </c>
      <c r="BP109" s="173">
        <v>0.32200232828870778</v>
      </c>
      <c r="BQ109" s="29">
        <v>15560</v>
      </c>
      <c r="BR109" s="173">
        <v>0.25186144383295567</v>
      </c>
      <c r="BS109" s="29">
        <v>650</v>
      </c>
      <c r="BT109" s="173">
        <v>0.32178217821782179</v>
      </c>
      <c r="BU109" s="29">
        <v>21920</v>
      </c>
      <c r="BV109" s="173">
        <v>0.29892267830355923</v>
      </c>
      <c r="BW109" s="29">
        <v>36660</v>
      </c>
      <c r="BX109" s="173">
        <v>0.29197196559413824</v>
      </c>
      <c r="BY109" s="29">
        <v>8950</v>
      </c>
      <c r="BZ109" s="173">
        <v>0.2634677656755961</v>
      </c>
      <c r="CA109" s="29">
        <v>8800</v>
      </c>
      <c r="CB109" s="173">
        <v>0.25411492925209356</v>
      </c>
      <c r="CC109" s="29">
        <v>4680</v>
      </c>
      <c r="CD109" s="173">
        <v>0.31137724550898205</v>
      </c>
      <c r="CE109" s="29">
        <v>8690</v>
      </c>
      <c r="CF109" s="173">
        <v>0.3147410358565737</v>
      </c>
      <c r="CG109" s="29">
        <v>5790</v>
      </c>
      <c r="CH109" s="173">
        <v>0.31078904991948469</v>
      </c>
      <c r="CI109" s="29">
        <v>20430</v>
      </c>
      <c r="CJ109" s="173">
        <v>0.31862133499688083</v>
      </c>
      <c r="CK109" s="29">
        <v>3810</v>
      </c>
      <c r="CL109" s="173">
        <v>0.30382775119617222</v>
      </c>
      <c r="CM109" s="29">
        <v>2550</v>
      </c>
      <c r="CN109" s="173">
        <v>0.33159947984395316</v>
      </c>
      <c r="CO109" s="29">
        <v>70</v>
      </c>
      <c r="CP109" s="173">
        <v>0.4375</v>
      </c>
      <c r="CQ109" s="29">
        <v>710</v>
      </c>
      <c r="CR109" s="173">
        <v>0.37967914438502676</v>
      </c>
      <c r="CS109" s="29">
        <v>4120</v>
      </c>
      <c r="CT109" s="173">
        <v>0.29219858156028367</v>
      </c>
      <c r="CU109" s="29">
        <v>7460</v>
      </c>
      <c r="CV109" s="173">
        <v>0.30724876441515653</v>
      </c>
      <c r="CW109" s="29">
        <v>6370</v>
      </c>
      <c r="CX109" s="173">
        <v>0.29449838187702265</v>
      </c>
      <c r="CY109" s="29">
        <v>1380</v>
      </c>
      <c r="CZ109" s="173">
        <v>0.2822085889570552</v>
      </c>
      <c r="DA109" s="29">
        <v>900</v>
      </c>
      <c r="DB109" s="173">
        <v>0.39823008849557523</v>
      </c>
      <c r="DC109" s="29">
        <v>180</v>
      </c>
      <c r="DD109" s="173">
        <v>0.35294117647058826</v>
      </c>
      <c r="DE109" s="29">
        <v>3950</v>
      </c>
      <c r="DF109" s="173">
        <v>0.34169550173010382</v>
      </c>
      <c r="DG109" s="29">
        <v>900</v>
      </c>
      <c r="DH109" s="173">
        <v>0.375</v>
      </c>
      <c r="DI109" s="29">
        <v>13370</v>
      </c>
      <c r="DJ109" s="173">
        <v>0.31172767544882257</v>
      </c>
      <c r="DK109" s="29">
        <v>1800</v>
      </c>
      <c r="DL109" s="173">
        <v>0.25862068965517243</v>
      </c>
      <c r="DM109" s="29">
        <v>760</v>
      </c>
      <c r="DN109" s="173">
        <v>0.31932773109243695</v>
      </c>
      <c r="DO109" s="31">
        <v>473270</v>
      </c>
      <c r="DP109" s="484">
        <v>0.28520377724612966</v>
      </c>
    </row>
    <row r="110" spans="2:120" s="234" customFormat="1" thickBot="1" x14ac:dyDescent="0.3">
      <c r="B110" s="28" t="s">
        <v>53</v>
      </c>
      <c r="C110" s="29">
        <v>1040</v>
      </c>
      <c r="D110" s="173">
        <v>1.3818761626361946E-2</v>
      </c>
      <c r="E110" s="29">
        <v>0</v>
      </c>
      <c r="F110" s="173">
        <v>0</v>
      </c>
      <c r="G110" s="29">
        <v>10</v>
      </c>
      <c r="H110" s="173">
        <v>6.1728395061728392E-3</v>
      </c>
      <c r="I110" s="29">
        <v>30</v>
      </c>
      <c r="J110" s="173">
        <v>3.7688442211055275E-3</v>
      </c>
      <c r="K110" s="29">
        <v>10</v>
      </c>
      <c r="L110" s="173">
        <v>4.9261083743842365E-3</v>
      </c>
      <c r="M110" s="29">
        <v>10</v>
      </c>
      <c r="N110" s="173">
        <v>1.0869565217391304E-2</v>
      </c>
      <c r="O110" s="29">
        <v>730</v>
      </c>
      <c r="P110" s="173">
        <v>1.4046565326149701E-2</v>
      </c>
      <c r="Q110" s="29">
        <v>10</v>
      </c>
      <c r="R110" s="173">
        <v>1.3698630136986301E-2</v>
      </c>
      <c r="S110" s="29">
        <v>40</v>
      </c>
      <c r="T110" s="173">
        <v>4.0899795501022499E-3</v>
      </c>
      <c r="U110" s="29">
        <v>270</v>
      </c>
      <c r="V110" s="173">
        <v>7.8947368421052634E-3</v>
      </c>
      <c r="W110" s="29">
        <v>10</v>
      </c>
      <c r="X110" s="173">
        <v>9.6153846153846159E-3</v>
      </c>
      <c r="Y110" s="29">
        <v>20</v>
      </c>
      <c r="Z110" s="173">
        <v>2.8653295128939827E-3</v>
      </c>
      <c r="AA110" s="29">
        <v>190</v>
      </c>
      <c r="AB110" s="173">
        <v>1.2846517917511832E-2</v>
      </c>
      <c r="AC110" s="29">
        <v>10</v>
      </c>
      <c r="AD110" s="173">
        <v>1.3157894736842105E-2</v>
      </c>
      <c r="AE110" s="29">
        <v>150</v>
      </c>
      <c r="AF110" s="173">
        <v>6.5274151436031328E-3</v>
      </c>
      <c r="AG110" s="29">
        <v>20</v>
      </c>
      <c r="AH110" s="173">
        <v>7.6045627376425855E-3</v>
      </c>
      <c r="AI110" s="29">
        <v>10</v>
      </c>
      <c r="AJ110" s="173">
        <v>4.5662100456621002E-3</v>
      </c>
      <c r="AK110" s="29">
        <v>10</v>
      </c>
      <c r="AL110" s="173">
        <v>1.7241379310344827E-2</v>
      </c>
      <c r="AM110" s="29">
        <v>3670</v>
      </c>
      <c r="AN110" s="173">
        <v>7.6035386495949611E-3</v>
      </c>
      <c r="AO110" s="29">
        <v>30</v>
      </c>
      <c r="AP110" s="173">
        <v>6.0483870967741934E-3</v>
      </c>
      <c r="AQ110" s="29">
        <v>100</v>
      </c>
      <c r="AR110" s="173">
        <v>7.1942446043165471E-3</v>
      </c>
      <c r="AS110" s="29">
        <v>10</v>
      </c>
      <c r="AT110" s="173">
        <v>1.3698630136986301E-2</v>
      </c>
      <c r="AU110" s="29">
        <v>30</v>
      </c>
      <c r="AV110" s="173">
        <v>6.5502183406113534E-3</v>
      </c>
      <c r="AW110" s="29">
        <v>70</v>
      </c>
      <c r="AX110" s="173">
        <v>5.6680161943319842E-3</v>
      </c>
      <c r="AY110" s="29">
        <v>0</v>
      </c>
      <c r="AZ110" s="173">
        <v>0</v>
      </c>
      <c r="BA110" s="29">
        <v>10</v>
      </c>
      <c r="BB110" s="173">
        <v>8.2644628099173556E-3</v>
      </c>
      <c r="BC110" s="29">
        <v>60</v>
      </c>
      <c r="BD110" s="173">
        <v>4.261363636363636E-3</v>
      </c>
      <c r="BE110" s="29">
        <v>40</v>
      </c>
      <c r="BF110" s="173">
        <v>6.8493150684931503E-3</v>
      </c>
      <c r="BG110" s="29">
        <v>30</v>
      </c>
      <c r="BH110" s="173">
        <v>3.740648379052369E-3</v>
      </c>
      <c r="BI110" s="29">
        <v>1430</v>
      </c>
      <c r="BJ110" s="173">
        <v>9.1985076547021743E-3</v>
      </c>
      <c r="BK110" s="29">
        <v>110</v>
      </c>
      <c r="BL110" s="173">
        <v>5.7471264367816091E-3</v>
      </c>
      <c r="BM110" s="29">
        <v>10</v>
      </c>
      <c r="BN110" s="173">
        <v>9.8039215686274508E-3</v>
      </c>
      <c r="BO110" s="29">
        <v>610</v>
      </c>
      <c r="BP110" s="173">
        <v>7.1012805587892898E-3</v>
      </c>
      <c r="BQ110" s="29">
        <v>490</v>
      </c>
      <c r="BR110" s="173">
        <v>7.9313693752023316E-3</v>
      </c>
      <c r="BS110" s="29">
        <v>10</v>
      </c>
      <c r="BT110" s="173">
        <v>4.9504950495049506E-3</v>
      </c>
      <c r="BU110" s="29">
        <v>690</v>
      </c>
      <c r="BV110" s="173">
        <v>9.4095186144824757E-3</v>
      </c>
      <c r="BW110" s="29">
        <v>1350</v>
      </c>
      <c r="BX110" s="173">
        <v>1.075183179356483E-2</v>
      </c>
      <c r="BY110" s="29">
        <v>300</v>
      </c>
      <c r="BZ110" s="173">
        <v>8.8313217544892554E-3</v>
      </c>
      <c r="CA110" s="29">
        <v>340</v>
      </c>
      <c r="CB110" s="173">
        <v>9.8180768120127056E-3</v>
      </c>
      <c r="CC110" s="29">
        <v>60</v>
      </c>
      <c r="CD110" s="173">
        <v>3.9920159680638719E-3</v>
      </c>
      <c r="CE110" s="29">
        <v>450</v>
      </c>
      <c r="CF110" s="173">
        <v>1.629844259326331E-2</v>
      </c>
      <c r="CG110" s="29">
        <v>90</v>
      </c>
      <c r="CH110" s="173">
        <v>4.830917874396135E-3</v>
      </c>
      <c r="CI110" s="29">
        <v>1710</v>
      </c>
      <c r="CJ110" s="173">
        <v>2.6668746101060511E-2</v>
      </c>
      <c r="CK110" s="29">
        <v>60</v>
      </c>
      <c r="CL110" s="173">
        <v>4.7846889952153108E-3</v>
      </c>
      <c r="CM110" s="29">
        <v>20</v>
      </c>
      <c r="CN110" s="173">
        <v>2.6007802340702211E-3</v>
      </c>
      <c r="CO110" s="29">
        <v>0</v>
      </c>
      <c r="CP110" s="173">
        <v>0</v>
      </c>
      <c r="CQ110" s="29">
        <v>10</v>
      </c>
      <c r="CR110" s="173">
        <v>5.3475935828877002E-3</v>
      </c>
      <c r="CS110" s="29">
        <v>110</v>
      </c>
      <c r="CT110" s="173">
        <v>7.801418439716312E-3</v>
      </c>
      <c r="CU110" s="29">
        <v>150</v>
      </c>
      <c r="CV110" s="173">
        <v>6.1779242174629326E-3</v>
      </c>
      <c r="CW110" s="29">
        <v>90</v>
      </c>
      <c r="CX110" s="173">
        <v>4.160887656033287E-3</v>
      </c>
      <c r="CY110" s="29">
        <v>50</v>
      </c>
      <c r="CZ110" s="173">
        <v>1.0224948875255624E-2</v>
      </c>
      <c r="DA110" s="29">
        <v>10</v>
      </c>
      <c r="DB110" s="173">
        <v>4.4247787610619468E-3</v>
      </c>
      <c r="DC110" s="29">
        <v>0</v>
      </c>
      <c r="DD110" s="173">
        <v>0</v>
      </c>
      <c r="DE110" s="29">
        <v>50</v>
      </c>
      <c r="DF110" s="173">
        <v>4.3252595155709346E-3</v>
      </c>
      <c r="DG110" s="29">
        <v>10</v>
      </c>
      <c r="DH110" s="173">
        <v>4.1666666666666666E-3</v>
      </c>
      <c r="DI110" s="29">
        <v>230</v>
      </c>
      <c r="DJ110" s="173">
        <v>5.362555374213103E-3</v>
      </c>
      <c r="DK110" s="29">
        <v>40</v>
      </c>
      <c r="DL110" s="173">
        <v>5.7471264367816091E-3</v>
      </c>
      <c r="DM110" s="29">
        <v>10</v>
      </c>
      <c r="DN110" s="173">
        <v>4.2016806722689074E-3</v>
      </c>
      <c r="DO110" s="31">
        <v>14980</v>
      </c>
      <c r="DP110" s="484">
        <v>9.027304885471342E-3</v>
      </c>
    </row>
    <row r="111" spans="2:120" s="234" customFormat="1" thickBot="1" x14ac:dyDescent="0.3">
      <c r="B111" s="32" t="s">
        <v>1</v>
      </c>
      <c r="C111" s="33">
        <v>75260</v>
      </c>
      <c r="D111" s="175">
        <v>1</v>
      </c>
      <c r="E111" s="33">
        <v>50</v>
      </c>
      <c r="F111" s="175">
        <v>1</v>
      </c>
      <c r="G111" s="33">
        <v>1620</v>
      </c>
      <c r="H111" s="175">
        <v>1</v>
      </c>
      <c r="I111" s="33">
        <v>7960</v>
      </c>
      <c r="J111" s="175">
        <v>1</v>
      </c>
      <c r="K111" s="33">
        <v>2030</v>
      </c>
      <c r="L111" s="175">
        <v>1</v>
      </c>
      <c r="M111" s="33">
        <v>920</v>
      </c>
      <c r="N111" s="175">
        <v>1</v>
      </c>
      <c r="O111" s="33">
        <v>51970</v>
      </c>
      <c r="P111" s="175">
        <v>1</v>
      </c>
      <c r="Q111" s="33">
        <v>730</v>
      </c>
      <c r="R111" s="175">
        <v>1</v>
      </c>
      <c r="S111" s="33">
        <v>9780</v>
      </c>
      <c r="T111" s="175">
        <v>1</v>
      </c>
      <c r="U111" s="33">
        <v>34200</v>
      </c>
      <c r="V111" s="175">
        <v>1</v>
      </c>
      <c r="W111" s="33">
        <v>1040</v>
      </c>
      <c r="X111" s="175">
        <v>1</v>
      </c>
      <c r="Y111" s="33">
        <v>6980</v>
      </c>
      <c r="Z111" s="175">
        <v>1</v>
      </c>
      <c r="AA111" s="33">
        <v>14790</v>
      </c>
      <c r="AB111" s="175">
        <v>1</v>
      </c>
      <c r="AC111" s="33">
        <v>760</v>
      </c>
      <c r="AD111" s="175">
        <v>1</v>
      </c>
      <c r="AE111" s="33">
        <v>22980</v>
      </c>
      <c r="AF111" s="175">
        <v>1</v>
      </c>
      <c r="AG111" s="33">
        <v>2630</v>
      </c>
      <c r="AH111" s="175">
        <v>1</v>
      </c>
      <c r="AI111" s="33">
        <v>2190</v>
      </c>
      <c r="AJ111" s="175">
        <v>1</v>
      </c>
      <c r="AK111" s="33">
        <v>580</v>
      </c>
      <c r="AL111" s="175">
        <v>1</v>
      </c>
      <c r="AM111" s="33">
        <v>482670</v>
      </c>
      <c r="AN111" s="175">
        <v>1</v>
      </c>
      <c r="AO111" s="33">
        <v>4960</v>
      </c>
      <c r="AP111" s="175">
        <v>1</v>
      </c>
      <c r="AQ111" s="33">
        <v>13900</v>
      </c>
      <c r="AR111" s="175">
        <v>1</v>
      </c>
      <c r="AS111" s="33">
        <v>730</v>
      </c>
      <c r="AT111" s="175">
        <v>1</v>
      </c>
      <c r="AU111" s="33">
        <v>4580</v>
      </c>
      <c r="AV111" s="175">
        <v>1</v>
      </c>
      <c r="AW111" s="33">
        <v>12350</v>
      </c>
      <c r="AX111" s="175">
        <v>1</v>
      </c>
      <c r="AY111" s="33">
        <v>290</v>
      </c>
      <c r="AZ111" s="175">
        <v>1</v>
      </c>
      <c r="BA111" s="33">
        <v>1210</v>
      </c>
      <c r="BB111" s="175">
        <v>1</v>
      </c>
      <c r="BC111" s="33">
        <v>14080</v>
      </c>
      <c r="BD111" s="175">
        <v>1</v>
      </c>
      <c r="BE111" s="33">
        <v>5840</v>
      </c>
      <c r="BF111" s="175">
        <v>1</v>
      </c>
      <c r="BG111" s="33">
        <v>8020</v>
      </c>
      <c r="BH111" s="175">
        <v>1</v>
      </c>
      <c r="BI111" s="33">
        <v>155460</v>
      </c>
      <c r="BJ111" s="175">
        <v>1</v>
      </c>
      <c r="BK111" s="33">
        <v>19140</v>
      </c>
      <c r="BL111" s="175">
        <v>1</v>
      </c>
      <c r="BM111" s="33">
        <v>1020</v>
      </c>
      <c r="BN111" s="175">
        <v>1</v>
      </c>
      <c r="BO111" s="33">
        <v>85900</v>
      </c>
      <c r="BP111" s="175">
        <v>1</v>
      </c>
      <c r="BQ111" s="33">
        <v>61780</v>
      </c>
      <c r="BR111" s="175">
        <v>1</v>
      </c>
      <c r="BS111" s="33">
        <v>2020</v>
      </c>
      <c r="BT111" s="175">
        <v>1</v>
      </c>
      <c r="BU111" s="33">
        <v>73330</v>
      </c>
      <c r="BV111" s="175">
        <v>1</v>
      </c>
      <c r="BW111" s="33">
        <v>125560</v>
      </c>
      <c r="BX111" s="175">
        <v>1</v>
      </c>
      <c r="BY111" s="33">
        <v>33970</v>
      </c>
      <c r="BZ111" s="175">
        <v>1</v>
      </c>
      <c r="CA111" s="33">
        <v>34630</v>
      </c>
      <c r="CB111" s="175">
        <v>1</v>
      </c>
      <c r="CC111" s="33">
        <v>15030</v>
      </c>
      <c r="CD111" s="175">
        <v>1</v>
      </c>
      <c r="CE111" s="33">
        <v>27610</v>
      </c>
      <c r="CF111" s="175">
        <v>1</v>
      </c>
      <c r="CG111" s="33">
        <v>18630</v>
      </c>
      <c r="CH111" s="175">
        <v>1</v>
      </c>
      <c r="CI111" s="33">
        <v>64120</v>
      </c>
      <c r="CJ111" s="175">
        <v>1</v>
      </c>
      <c r="CK111" s="33">
        <v>12540</v>
      </c>
      <c r="CL111" s="175">
        <v>1</v>
      </c>
      <c r="CM111" s="33">
        <v>7690</v>
      </c>
      <c r="CN111" s="175">
        <v>1</v>
      </c>
      <c r="CO111" s="33">
        <v>160</v>
      </c>
      <c r="CP111" s="175">
        <v>1</v>
      </c>
      <c r="CQ111" s="33">
        <v>1870</v>
      </c>
      <c r="CR111" s="175">
        <v>1</v>
      </c>
      <c r="CS111" s="33">
        <v>14100</v>
      </c>
      <c r="CT111" s="175">
        <v>1</v>
      </c>
      <c r="CU111" s="33">
        <v>24280</v>
      </c>
      <c r="CV111" s="175">
        <v>1</v>
      </c>
      <c r="CW111" s="33">
        <v>21630</v>
      </c>
      <c r="CX111" s="175">
        <v>1</v>
      </c>
      <c r="CY111" s="33">
        <v>4890</v>
      </c>
      <c r="CZ111" s="175">
        <v>1</v>
      </c>
      <c r="DA111" s="33">
        <v>2260</v>
      </c>
      <c r="DB111" s="175">
        <v>1</v>
      </c>
      <c r="DC111" s="33">
        <v>510</v>
      </c>
      <c r="DD111" s="175">
        <v>1</v>
      </c>
      <c r="DE111" s="33">
        <v>11560</v>
      </c>
      <c r="DF111" s="175">
        <v>1</v>
      </c>
      <c r="DG111" s="33">
        <v>2400</v>
      </c>
      <c r="DH111" s="175">
        <v>1</v>
      </c>
      <c r="DI111" s="33">
        <v>42890</v>
      </c>
      <c r="DJ111" s="175">
        <v>1</v>
      </c>
      <c r="DK111" s="33">
        <v>6960</v>
      </c>
      <c r="DL111" s="175">
        <v>1</v>
      </c>
      <c r="DM111" s="33">
        <v>2380</v>
      </c>
      <c r="DN111" s="175">
        <v>1</v>
      </c>
      <c r="DO111" s="33">
        <v>1659410</v>
      </c>
      <c r="DP111" s="521">
        <v>1</v>
      </c>
    </row>
    <row r="112" spans="2:120" x14ac:dyDescent="0.3">
      <c r="B112" s="38" t="s">
        <v>16</v>
      </c>
      <c r="C112" s="51"/>
      <c r="D112" s="244"/>
      <c r="E112" s="51"/>
      <c r="F112" s="244"/>
      <c r="G112" s="51"/>
      <c r="H112" s="244"/>
      <c r="I112" s="17"/>
      <c r="J112" s="245"/>
      <c r="V112" s="215"/>
      <c r="BJ112" s="244"/>
      <c r="BK112" s="51"/>
      <c r="BL112" s="244"/>
      <c r="BM112" s="51"/>
      <c r="BN112" s="244"/>
      <c r="BO112" s="51"/>
      <c r="BP112" s="245"/>
      <c r="BQ112" s="17"/>
      <c r="CC112" s="18"/>
    </row>
    <row r="113" spans="2:120" s="18" customFormat="1" ht="13.8" x14ac:dyDescent="0.25">
      <c r="B113" s="599" t="s">
        <v>435</v>
      </c>
      <c r="C113" s="600"/>
      <c r="D113" s="614"/>
      <c r="E113" s="600"/>
      <c r="F113" s="614"/>
      <c r="G113" s="600"/>
      <c r="H113" s="614"/>
      <c r="I113" s="600"/>
      <c r="J113" s="614"/>
      <c r="K113" s="600"/>
      <c r="L113" s="614"/>
      <c r="M113" s="600"/>
      <c r="N113" s="614"/>
      <c r="O113" s="600"/>
      <c r="P113" s="614"/>
      <c r="Q113" s="600"/>
      <c r="R113" s="614"/>
      <c r="S113" s="600"/>
      <c r="T113" s="614"/>
      <c r="U113" s="600"/>
      <c r="V113" s="614"/>
      <c r="W113" s="600"/>
      <c r="X113" s="614"/>
      <c r="Y113" s="600"/>
      <c r="Z113" s="614"/>
      <c r="AA113" s="600"/>
      <c r="AB113" s="614"/>
      <c r="AC113" s="600"/>
      <c r="AD113" s="614"/>
      <c r="AE113" s="600"/>
      <c r="AF113" s="614"/>
      <c r="AG113" s="600"/>
      <c r="AH113" s="614"/>
      <c r="AI113" s="600"/>
      <c r="AJ113" s="614"/>
      <c r="AK113" s="600"/>
      <c r="AL113" s="614"/>
      <c r="AM113" s="600"/>
      <c r="AN113" s="614"/>
      <c r="AO113" s="600"/>
      <c r="AP113" s="614"/>
      <c r="AQ113" s="600"/>
      <c r="AR113" s="614"/>
      <c r="AS113" s="600"/>
      <c r="AT113" s="614"/>
      <c r="AU113" s="600"/>
      <c r="AV113" s="614"/>
      <c r="AW113" s="600"/>
      <c r="AX113" s="614"/>
      <c r="AY113" s="600"/>
      <c r="AZ113" s="614"/>
      <c r="BA113" s="600"/>
      <c r="BB113" s="614"/>
      <c r="BC113" s="600"/>
      <c r="BD113" s="614"/>
      <c r="BE113" s="600"/>
      <c r="BF113" s="614"/>
      <c r="BG113" s="600"/>
      <c r="BH113" s="614"/>
      <c r="BI113" s="600"/>
      <c r="BJ113" s="614"/>
      <c r="BK113" s="600"/>
      <c r="BL113" s="614"/>
      <c r="BM113" s="600"/>
      <c r="BN113" s="614"/>
      <c r="BO113" s="600"/>
      <c r="BP113" s="614"/>
      <c r="BQ113" s="600"/>
      <c r="BR113" s="614"/>
      <c r="BS113" s="600"/>
      <c r="BT113" s="614"/>
      <c r="BU113" s="600"/>
      <c r="BV113" s="614"/>
      <c r="BW113" s="600"/>
      <c r="BX113" s="614"/>
      <c r="BY113" s="600"/>
      <c r="BZ113" s="614"/>
      <c r="CA113" s="600"/>
      <c r="CB113" s="614"/>
      <c r="CC113" s="600"/>
      <c r="CD113" s="614"/>
      <c r="CE113" s="600"/>
      <c r="CF113" s="614"/>
      <c r="CG113" s="600"/>
      <c r="CH113" s="614"/>
      <c r="CI113" s="600"/>
      <c r="CJ113" s="614"/>
      <c r="CK113" s="600"/>
      <c r="CL113" s="614"/>
      <c r="CM113" s="600"/>
      <c r="CN113" s="614"/>
      <c r="CO113" s="600"/>
      <c r="CP113" s="614"/>
      <c r="CQ113" s="600"/>
      <c r="CR113" s="614"/>
      <c r="CS113" s="600"/>
      <c r="CT113" s="614"/>
      <c r="CU113" s="600"/>
      <c r="CV113" s="614"/>
      <c r="CW113" s="600"/>
      <c r="CX113" s="614"/>
      <c r="CY113" s="600"/>
      <c r="CZ113" s="614"/>
      <c r="DA113" s="600"/>
      <c r="DB113" s="614"/>
      <c r="DC113" s="600"/>
      <c r="DD113" s="614"/>
      <c r="DE113" s="600"/>
      <c r="DF113" s="614"/>
      <c r="DG113" s="600"/>
      <c r="DH113" s="614"/>
      <c r="DI113" s="600"/>
      <c r="DJ113" s="614"/>
      <c r="DK113" s="600"/>
      <c r="DL113" s="614"/>
      <c r="DM113" s="600"/>
      <c r="DN113" s="614"/>
      <c r="DO113" s="600"/>
      <c r="DP113" s="615"/>
    </row>
    <row r="114" spans="2:120" s="18" customFormat="1" ht="29.25" customHeight="1" x14ac:dyDescent="0.25">
      <c r="B114" s="795" t="s">
        <v>572</v>
      </c>
      <c r="C114" s="796"/>
      <c r="D114" s="796"/>
      <c r="E114" s="796"/>
      <c r="F114" s="796"/>
      <c r="G114" s="796"/>
      <c r="H114" s="797"/>
      <c r="I114" s="616"/>
      <c r="J114" s="706"/>
      <c r="K114" s="616"/>
      <c r="L114" s="706"/>
      <c r="M114" s="616"/>
      <c r="N114" s="706"/>
      <c r="O114" s="616"/>
      <c r="P114" s="706"/>
      <c r="Q114" s="616"/>
      <c r="R114" s="706"/>
      <c r="S114" s="616"/>
      <c r="T114" s="706"/>
      <c r="U114" s="616"/>
      <c r="V114" s="706"/>
      <c r="W114" s="616"/>
      <c r="X114" s="706"/>
      <c r="Y114" s="616"/>
      <c r="Z114" s="706"/>
      <c r="AA114" s="616"/>
      <c r="AB114" s="706"/>
      <c r="AC114" s="616"/>
      <c r="AD114" s="706"/>
      <c r="AE114" s="616"/>
      <c r="AF114" s="706"/>
      <c r="AG114" s="616"/>
      <c r="AH114" s="706"/>
      <c r="AI114" s="616"/>
      <c r="AJ114" s="706"/>
      <c r="AK114" s="616"/>
      <c r="AL114" s="706"/>
      <c r="AM114" s="616"/>
      <c r="AN114" s="706"/>
      <c r="AO114" s="616"/>
      <c r="AP114" s="706"/>
      <c r="AQ114" s="616"/>
      <c r="AR114" s="706"/>
      <c r="AS114" s="616"/>
      <c r="AT114" s="706"/>
      <c r="AU114" s="616"/>
      <c r="AV114" s="706"/>
      <c r="AW114" s="616"/>
      <c r="AX114" s="706"/>
      <c r="AY114" s="616"/>
      <c r="AZ114" s="706"/>
      <c r="BA114" s="616"/>
      <c r="BB114" s="706"/>
      <c r="BC114" s="616"/>
      <c r="BD114" s="706"/>
      <c r="BE114" s="616"/>
      <c r="BF114" s="706"/>
      <c r="BG114" s="616"/>
      <c r="BH114" s="706"/>
      <c r="BI114" s="616"/>
      <c r="BJ114" s="706"/>
      <c r="BK114" s="616"/>
      <c r="BL114" s="706"/>
      <c r="BM114" s="616"/>
      <c r="BN114" s="706"/>
      <c r="BO114" s="616"/>
      <c r="BP114" s="706"/>
      <c r="BQ114" s="616"/>
      <c r="BR114" s="706"/>
      <c r="BS114" s="616"/>
      <c r="BT114" s="706"/>
      <c r="BU114" s="616"/>
      <c r="BV114" s="706"/>
      <c r="BW114" s="616"/>
      <c r="BX114" s="706"/>
      <c r="BY114" s="616"/>
      <c r="BZ114" s="706"/>
      <c r="CA114" s="616"/>
      <c r="CB114" s="706"/>
      <c r="CC114" s="616"/>
      <c r="CD114" s="706"/>
      <c r="CE114" s="616"/>
      <c r="CF114" s="706"/>
      <c r="CG114" s="616"/>
      <c r="CH114" s="706"/>
      <c r="CI114" s="616"/>
      <c r="CJ114" s="706"/>
      <c r="CK114" s="616"/>
      <c r="CL114" s="706"/>
      <c r="CM114" s="616"/>
      <c r="CN114" s="706"/>
      <c r="CO114" s="616"/>
      <c r="CP114" s="706"/>
      <c r="CQ114" s="616"/>
      <c r="CR114" s="706"/>
      <c r="CS114" s="616"/>
      <c r="CT114" s="706"/>
      <c r="CU114" s="616"/>
      <c r="CV114" s="706"/>
      <c r="CW114" s="616"/>
      <c r="CX114" s="706"/>
      <c r="CY114" s="616"/>
      <c r="CZ114" s="706"/>
      <c r="DA114" s="616"/>
      <c r="DB114" s="706"/>
      <c r="DC114" s="616"/>
      <c r="DD114" s="706"/>
      <c r="DE114" s="616"/>
      <c r="DF114" s="706"/>
      <c r="DG114" s="616"/>
      <c r="DH114" s="706"/>
      <c r="DI114" s="616"/>
      <c r="DJ114" s="706"/>
      <c r="DK114" s="616"/>
      <c r="DL114" s="706"/>
      <c r="DM114" s="616"/>
      <c r="DN114" s="706"/>
      <c r="DO114" s="616"/>
      <c r="DP114" s="707"/>
    </row>
    <row r="115" spans="2:120" s="203" customFormat="1" ht="28.5" customHeight="1" x14ac:dyDescent="0.25">
      <c r="B115" s="164" t="s">
        <v>485</v>
      </c>
      <c r="C115" s="823" t="s">
        <v>115</v>
      </c>
      <c r="D115" s="824"/>
      <c r="E115" s="821" t="s">
        <v>116</v>
      </c>
      <c r="F115" s="822"/>
      <c r="G115" s="823" t="s">
        <v>117</v>
      </c>
      <c r="H115" s="824"/>
      <c r="I115" s="821" t="s">
        <v>118</v>
      </c>
      <c r="J115" s="822"/>
      <c r="K115" s="823" t="s">
        <v>119</v>
      </c>
      <c r="L115" s="824"/>
      <c r="M115" s="821" t="s">
        <v>120</v>
      </c>
      <c r="N115" s="822"/>
      <c r="O115" s="823" t="s">
        <v>121</v>
      </c>
      <c r="P115" s="824"/>
      <c r="Q115" s="821" t="s">
        <v>122</v>
      </c>
      <c r="R115" s="822"/>
      <c r="S115" s="823" t="s">
        <v>123</v>
      </c>
      <c r="T115" s="824"/>
      <c r="U115" s="821" t="s">
        <v>124</v>
      </c>
      <c r="V115" s="822"/>
      <c r="W115" s="823" t="s">
        <v>125</v>
      </c>
      <c r="X115" s="824"/>
      <c r="Y115" s="821" t="s">
        <v>126</v>
      </c>
      <c r="Z115" s="822"/>
      <c r="AA115" s="823" t="s">
        <v>127</v>
      </c>
      <c r="AB115" s="824"/>
      <c r="AC115" s="821" t="s">
        <v>128</v>
      </c>
      <c r="AD115" s="822"/>
      <c r="AE115" s="823" t="s">
        <v>129</v>
      </c>
      <c r="AF115" s="824"/>
      <c r="AG115" s="821" t="s">
        <v>130</v>
      </c>
      <c r="AH115" s="822"/>
      <c r="AI115" s="823" t="s">
        <v>131</v>
      </c>
      <c r="AJ115" s="824"/>
      <c r="AK115" s="821" t="s">
        <v>132</v>
      </c>
      <c r="AL115" s="822"/>
      <c r="AM115" s="823" t="s">
        <v>133</v>
      </c>
      <c r="AN115" s="824"/>
      <c r="AO115" s="821" t="s">
        <v>134</v>
      </c>
      <c r="AP115" s="822"/>
      <c r="AQ115" s="823" t="s">
        <v>135</v>
      </c>
      <c r="AR115" s="824"/>
      <c r="AS115" s="821" t="s">
        <v>136</v>
      </c>
      <c r="AT115" s="822"/>
      <c r="AU115" s="823" t="s">
        <v>137</v>
      </c>
      <c r="AV115" s="824"/>
      <c r="AW115" s="821" t="s">
        <v>138</v>
      </c>
      <c r="AX115" s="822"/>
      <c r="AY115" s="823" t="s">
        <v>139</v>
      </c>
      <c r="AZ115" s="824"/>
      <c r="BA115" s="821" t="s">
        <v>140</v>
      </c>
      <c r="BB115" s="822"/>
      <c r="BC115" s="823" t="s">
        <v>141</v>
      </c>
      <c r="BD115" s="824"/>
      <c r="BE115" s="821" t="s">
        <v>142</v>
      </c>
      <c r="BF115" s="822"/>
      <c r="BG115" s="823" t="s">
        <v>143</v>
      </c>
      <c r="BH115" s="824"/>
      <c r="BI115" s="821" t="s">
        <v>144</v>
      </c>
      <c r="BJ115" s="822"/>
      <c r="BK115" s="823" t="s">
        <v>145</v>
      </c>
      <c r="BL115" s="824"/>
      <c r="BM115" s="821" t="s">
        <v>146</v>
      </c>
      <c r="BN115" s="822"/>
      <c r="BO115" s="823" t="s">
        <v>147</v>
      </c>
      <c r="BP115" s="824"/>
      <c r="BQ115" s="821" t="s">
        <v>148</v>
      </c>
      <c r="BR115" s="822"/>
      <c r="BS115" s="823" t="s">
        <v>149</v>
      </c>
      <c r="BT115" s="824"/>
      <c r="BU115" s="821" t="s">
        <v>150</v>
      </c>
      <c r="BV115" s="822"/>
      <c r="BW115" s="823" t="s">
        <v>151</v>
      </c>
      <c r="BX115" s="824"/>
      <c r="BY115" s="821" t="s">
        <v>152</v>
      </c>
      <c r="BZ115" s="822"/>
      <c r="CA115" s="823" t="s">
        <v>153</v>
      </c>
      <c r="CB115" s="824"/>
      <c r="CC115" s="821" t="s">
        <v>154</v>
      </c>
      <c r="CD115" s="822"/>
      <c r="CE115" s="823" t="s">
        <v>155</v>
      </c>
      <c r="CF115" s="824"/>
      <c r="CG115" s="821" t="s">
        <v>156</v>
      </c>
      <c r="CH115" s="822"/>
      <c r="CI115" s="823" t="s">
        <v>157</v>
      </c>
      <c r="CJ115" s="824"/>
      <c r="CK115" s="821" t="s">
        <v>158</v>
      </c>
      <c r="CL115" s="822"/>
      <c r="CM115" s="823" t="s">
        <v>159</v>
      </c>
      <c r="CN115" s="824"/>
      <c r="CO115" s="821" t="s">
        <v>160</v>
      </c>
      <c r="CP115" s="822"/>
      <c r="CQ115" s="823" t="s">
        <v>161</v>
      </c>
      <c r="CR115" s="824"/>
      <c r="CS115" s="821" t="s">
        <v>162</v>
      </c>
      <c r="CT115" s="822"/>
      <c r="CU115" s="823" t="s">
        <v>163</v>
      </c>
      <c r="CV115" s="824"/>
      <c r="CW115" s="821" t="s">
        <v>164</v>
      </c>
      <c r="CX115" s="822"/>
      <c r="CY115" s="823" t="s">
        <v>165</v>
      </c>
      <c r="CZ115" s="824"/>
      <c r="DA115" s="821" t="s">
        <v>166</v>
      </c>
      <c r="DB115" s="822"/>
      <c r="DC115" s="823" t="s">
        <v>167</v>
      </c>
      <c r="DD115" s="824"/>
      <c r="DE115" s="821" t="s">
        <v>168</v>
      </c>
      <c r="DF115" s="822"/>
      <c r="DG115" s="823" t="s">
        <v>169</v>
      </c>
      <c r="DH115" s="824"/>
      <c r="DI115" s="821" t="s">
        <v>170</v>
      </c>
      <c r="DJ115" s="822"/>
      <c r="DK115" s="823" t="s">
        <v>171</v>
      </c>
      <c r="DL115" s="824"/>
      <c r="DM115" s="821" t="s">
        <v>172</v>
      </c>
      <c r="DN115" s="822"/>
      <c r="DO115" s="825" t="s">
        <v>199</v>
      </c>
      <c r="DP115" s="826"/>
    </row>
    <row r="116" spans="2:120" s="167" customFormat="1" ht="13.8" x14ac:dyDescent="0.25">
      <c r="B116" s="165"/>
      <c r="C116" s="166" t="s">
        <v>18</v>
      </c>
      <c r="D116" s="166" t="s">
        <v>19</v>
      </c>
      <c r="E116" s="166" t="s">
        <v>18</v>
      </c>
      <c r="F116" s="166" t="s">
        <v>19</v>
      </c>
      <c r="G116" s="166" t="s">
        <v>18</v>
      </c>
      <c r="H116" s="166" t="s">
        <v>19</v>
      </c>
      <c r="I116" s="166" t="s">
        <v>18</v>
      </c>
      <c r="J116" s="166" t="s">
        <v>19</v>
      </c>
      <c r="K116" s="166" t="s">
        <v>18</v>
      </c>
      <c r="L116" s="166" t="s">
        <v>19</v>
      </c>
      <c r="M116" s="166" t="s">
        <v>18</v>
      </c>
      <c r="N116" s="166" t="s">
        <v>19</v>
      </c>
      <c r="O116" s="166" t="s">
        <v>18</v>
      </c>
      <c r="P116" s="166" t="s">
        <v>19</v>
      </c>
      <c r="Q116" s="166" t="s">
        <v>18</v>
      </c>
      <c r="R116" s="166" t="s">
        <v>19</v>
      </c>
      <c r="S116" s="166" t="s">
        <v>18</v>
      </c>
      <c r="T116" s="166" t="s">
        <v>19</v>
      </c>
      <c r="U116" s="166" t="s">
        <v>18</v>
      </c>
      <c r="V116" s="166" t="s">
        <v>19</v>
      </c>
      <c r="W116" s="166" t="s">
        <v>18</v>
      </c>
      <c r="X116" s="166" t="s">
        <v>19</v>
      </c>
      <c r="Y116" s="166" t="s">
        <v>18</v>
      </c>
      <c r="Z116" s="166" t="s">
        <v>19</v>
      </c>
      <c r="AA116" s="166" t="s">
        <v>18</v>
      </c>
      <c r="AB116" s="166" t="s">
        <v>19</v>
      </c>
      <c r="AC116" s="166" t="s">
        <v>18</v>
      </c>
      <c r="AD116" s="166" t="s">
        <v>19</v>
      </c>
      <c r="AE116" s="166" t="s">
        <v>18</v>
      </c>
      <c r="AF116" s="166" t="s">
        <v>19</v>
      </c>
      <c r="AG116" s="166" t="s">
        <v>18</v>
      </c>
      <c r="AH116" s="166" t="s">
        <v>19</v>
      </c>
      <c r="AI116" s="166" t="s">
        <v>18</v>
      </c>
      <c r="AJ116" s="166" t="s">
        <v>19</v>
      </c>
      <c r="AK116" s="166" t="s">
        <v>18</v>
      </c>
      <c r="AL116" s="166" t="s">
        <v>19</v>
      </c>
      <c r="AM116" s="166" t="s">
        <v>18</v>
      </c>
      <c r="AN116" s="166" t="s">
        <v>19</v>
      </c>
      <c r="AO116" s="166" t="s">
        <v>18</v>
      </c>
      <c r="AP116" s="166" t="s">
        <v>19</v>
      </c>
      <c r="AQ116" s="166" t="s">
        <v>18</v>
      </c>
      <c r="AR116" s="166" t="s">
        <v>19</v>
      </c>
      <c r="AS116" s="166" t="s">
        <v>18</v>
      </c>
      <c r="AT116" s="166" t="s">
        <v>19</v>
      </c>
      <c r="AU116" s="166" t="s">
        <v>18</v>
      </c>
      <c r="AV116" s="166" t="s">
        <v>19</v>
      </c>
      <c r="AW116" s="166" t="s">
        <v>18</v>
      </c>
      <c r="AX116" s="166" t="s">
        <v>19</v>
      </c>
      <c r="AY116" s="166" t="s">
        <v>18</v>
      </c>
      <c r="AZ116" s="166" t="s">
        <v>19</v>
      </c>
      <c r="BA116" s="166" t="s">
        <v>18</v>
      </c>
      <c r="BB116" s="166" t="s">
        <v>19</v>
      </c>
      <c r="BC116" s="166" t="s">
        <v>18</v>
      </c>
      <c r="BD116" s="166" t="s">
        <v>19</v>
      </c>
      <c r="BE116" s="166" t="s">
        <v>18</v>
      </c>
      <c r="BF116" s="166" t="s">
        <v>19</v>
      </c>
      <c r="BG116" s="166" t="s">
        <v>18</v>
      </c>
      <c r="BH116" s="166" t="s">
        <v>19</v>
      </c>
      <c r="BI116" s="166" t="s">
        <v>18</v>
      </c>
      <c r="BJ116" s="166" t="s">
        <v>19</v>
      </c>
      <c r="BK116" s="166" t="s">
        <v>18</v>
      </c>
      <c r="BL116" s="166" t="s">
        <v>19</v>
      </c>
      <c r="BM116" s="166" t="s">
        <v>18</v>
      </c>
      <c r="BN116" s="166" t="s">
        <v>19</v>
      </c>
      <c r="BO116" s="166" t="s">
        <v>18</v>
      </c>
      <c r="BP116" s="166" t="s">
        <v>19</v>
      </c>
      <c r="BQ116" s="166" t="s">
        <v>18</v>
      </c>
      <c r="BR116" s="166" t="s">
        <v>19</v>
      </c>
      <c r="BS116" s="166" t="s">
        <v>18</v>
      </c>
      <c r="BT116" s="166" t="s">
        <v>19</v>
      </c>
      <c r="BU116" s="166" t="s">
        <v>18</v>
      </c>
      <c r="BV116" s="166" t="s">
        <v>19</v>
      </c>
      <c r="BW116" s="166" t="s">
        <v>18</v>
      </c>
      <c r="BX116" s="166" t="s">
        <v>19</v>
      </c>
      <c r="BY116" s="166" t="s">
        <v>18</v>
      </c>
      <c r="BZ116" s="166" t="s">
        <v>19</v>
      </c>
      <c r="CA116" s="166" t="s">
        <v>18</v>
      </c>
      <c r="CB116" s="166" t="s">
        <v>19</v>
      </c>
      <c r="CC116" s="166" t="s">
        <v>18</v>
      </c>
      <c r="CD116" s="166" t="s">
        <v>19</v>
      </c>
      <c r="CE116" s="166" t="s">
        <v>18</v>
      </c>
      <c r="CF116" s="166" t="s">
        <v>19</v>
      </c>
      <c r="CG116" s="166" t="s">
        <v>18</v>
      </c>
      <c r="CH116" s="166" t="s">
        <v>19</v>
      </c>
      <c r="CI116" s="166" t="s">
        <v>18</v>
      </c>
      <c r="CJ116" s="166" t="s">
        <v>19</v>
      </c>
      <c r="CK116" s="166" t="s">
        <v>18</v>
      </c>
      <c r="CL116" s="166" t="s">
        <v>19</v>
      </c>
      <c r="CM116" s="166" t="s">
        <v>18</v>
      </c>
      <c r="CN116" s="166" t="s">
        <v>19</v>
      </c>
      <c r="CO116" s="166" t="s">
        <v>18</v>
      </c>
      <c r="CP116" s="166" t="s">
        <v>19</v>
      </c>
      <c r="CQ116" s="166" t="s">
        <v>18</v>
      </c>
      <c r="CR116" s="166" t="s">
        <v>19</v>
      </c>
      <c r="CS116" s="166" t="s">
        <v>18</v>
      </c>
      <c r="CT116" s="166" t="s">
        <v>19</v>
      </c>
      <c r="CU116" s="166" t="s">
        <v>18</v>
      </c>
      <c r="CV116" s="166" t="s">
        <v>19</v>
      </c>
      <c r="CW116" s="166" t="s">
        <v>18</v>
      </c>
      <c r="CX116" s="166" t="s">
        <v>19</v>
      </c>
      <c r="CY116" s="166" t="s">
        <v>18</v>
      </c>
      <c r="CZ116" s="166" t="s">
        <v>19</v>
      </c>
      <c r="DA116" s="166" t="s">
        <v>18</v>
      </c>
      <c r="DB116" s="166" t="s">
        <v>19</v>
      </c>
      <c r="DC116" s="166" t="s">
        <v>18</v>
      </c>
      <c r="DD116" s="166" t="s">
        <v>19</v>
      </c>
      <c r="DE116" s="166" t="s">
        <v>18</v>
      </c>
      <c r="DF116" s="166" t="s">
        <v>19</v>
      </c>
      <c r="DG116" s="166" t="s">
        <v>18</v>
      </c>
      <c r="DH116" s="166" t="s">
        <v>19</v>
      </c>
      <c r="DI116" s="166" t="s">
        <v>18</v>
      </c>
      <c r="DJ116" s="166" t="s">
        <v>19</v>
      </c>
      <c r="DK116" s="166" t="s">
        <v>18</v>
      </c>
      <c r="DL116" s="166" t="s">
        <v>19</v>
      </c>
      <c r="DM116" s="166" t="s">
        <v>18</v>
      </c>
      <c r="DN116" s="166" t="s">
        <v>19</v>
      </c>
      <c r="DO116" s="251" t="s">
        <v>18</v>
      </c>
      <c r="DP116" s="252" t="s">
        <v>19</v>
      </c>
    </row>
    <row r="117" spans="2:120" s="57" customFormat="1" ht="6" customHeight="1" x14ac:dyDescent="0.25">
      <c r="B117" s="603" t="s">
        <v>60</v>
      </c>
      <c r="C117" s="168" t="s">
        <v>202</v>
      </c>
      <c r="D117" s="169" t="s">
        <v>203</v>
      </c>
      <c r="E117" s="168" t="s">
        <v>204</v>
      </c>
      <c r="F117" s="169" t="s">
        <v>205</v>
      </c>
      <c r="G117" s="168" t="s">
        <v>206</v>
      </c>
      <c r="H117" s="169" t="s">
        <v>207</v>
      </c>
      <c r="I117" s="168" t="s">
        <v>208</v>
      </c>
      <c r="J117" s="169" t="s">
        <v>209</v>
      </c>
      <c r="K117" s="168" t="s">
        <v>210</v>
      </c>
      <c r="L117" s="169" t="s">
        <v>211</v>
      </c>
      <c r="M117" s="168" t="s">
        <v>212</v>
      </c>
      <c r="N117" s="169" t="s">
        <v>213</v>
      </c>
      <c r="O117" s="168" t="s">
        <v>214</v>
      </c>
      <c r="P117" s="169" t="s">
        <v>215</v>
      </c>
      <c r="Q117" s="168" t="s">
        <v>247</v>
      </c>
      <c r="R117" s="169" t="s">
        <v>248</v>
      </c>
      <c r="S117" s="168" t="s">
        <v>249</v>
      </c>
      <c r="T117" s="169" t="s">
        <v>250</v>
      </c>
      <c r="U117" s="168" t="s">
        <v>251</v>
      </c>
      <c r="V117" s="169" t="s">
        <v>252</v>
      </c>
      <c r="W117" s="168" t="s">
        <v>253</v>
      </c>
      <c r="X117" s="169" t="s">
        <v>254</v>
      </c>
      <c r="Y117" s="168" t="s">
        <v>255</v>
      </c>
      <c r="Z117" s="169" t="s">
        <v>256</v>
      </c>
      <c r="AA117" s="168" t="s">
        <v>257</v>
      </c>
      <c r="AB117" s="169" t="s">
        <v>258</v>
      </c>
      <c r="AC117" s="168" t="s">
        <v>259</v>
      </c>
      <c r="AD117" s="169" t="s">
        <v>260</v>
      </c>
      <c r="AE117" s="168" t="s">
        <v>261</v>
      </c>
      <c r="AF117" s="169" t="s">
        <v>262</v>
      </c>
      <c r="AG117" s="168" t="s">
        <v>263</v>
      </c>
      <c r="AH117" s="169" t="s">
        <v>264</v>
      </c>
      <c r="AI117" s="168" t="s">
        <v>265</v>
      </c>
      <c r="AJ117" s="169" t="s">
        <v>266</v>
      </c>
      <c r="AK117" s="168" t="s">
        <v>267</v>
      </c>
      <c r="AL117" s="169" t="s">
        <v>268</v>
      </c>
      <c r="AM117" s="168" t="s">
        <v>269</v>
      </c>
      <c r="AN117" s="169" t="s">
        <v>270</v>
      </c>
      <c r="AO117" s="168" t="s">
        <v>271</v>
      </c>
      <c r="AP117" s="169" t="s">
        <v>272</v>
      </c>
      <c r="AQ117" s="168" t="s">
        <v>297</v>
      </c>
      <c r="AR117" s="169" t="s">
        <v>298</v>
      </c>
      <c r="AS117" s="168" t="s">
        <v>299</v>
      </c>
      <c r="AT117" s="169" t="s">
        <v>300</v>
      </c>
      <c r="AU117" s="168" t="s">
        <v>301</v>
      </c>
      <c r="AV117" s="169" t="s">
        <v>302</v>
      </c>
      <c r="AW117" s="168" t="s">
        <v>303</v>
      </c>
      <c r="AX117" s="169" t="s">
        <v>304</v>
      </c>
      <c r="AY117" s="168" t="s">
        <v>305</v>
      </c>
      <c r="AZ117" s="169" t="s">
        <v>306</v>
      </c>
      <c r="BA117" s="168" t="s">
        <v>307</v>
      </c>
      <c r="BB117" s="169" t="s">
        <v>308</v>
      </c>
      <c r="BC117" s="168" t="s">
        <v>309</v>
      </c>
      <c r="BD117" s="169" t="s">
        <v>310</v>
      </c>
      <c r="BE117" s="168" t="s">
        <v>311</v>
      </c>
      <c r="BF117" s="169" t="s">
        <v>312</v>
      </c>
      <c r="BG117" s="168" t="s">
        <v>313</v>
      </c>
      <c r="BH117" s="169" t="s">
        <v>314</v>
      </c>
      <c r="BI117" s="168" t="s">
        <v>317</v>
      </c>
      <c r="BJ117" s="169" t="s">
        <v>318</v>
      </c>
      <c r="BK117" s="168" t="s">
        <v>317</v>
      </c>
      <c r="BL117" s="169" t="s">
        <v>318</v>
      </c>
      <c r="BM117" s="168" t="s">
        <v>319</v>
      </c>
      <c r="BN117" s="169" t="s">
        <v>320</v>
      </c>
      <c r="BO117" s="168" t="s">
        <v>321</v>
      </c>
      <c r="BP117" s="169" t="s">
        <v>322</v>
      </c>
      <c r="BQ117" s="168" t="s">
        <v>323</v>
      </c>
      <c r="BR117" s="169" t="s">
        <v>324</v>
      </c>
      <c r="BS117" s="168" t="s">
        <v>325</v>
      </c>
      <c r="BT117" s="169" t="s">
        <v>326</v>
      </c>
      <c r="BU117" s="168" t="s">
        <v>327</v>
      </c>
      <c r="BV117" s="169" t="s">
        <v>328</v>
      </c>
      <c r="BW117" s="168" t="s">
        <v>329</v>
      </c>
      <c r="BX117" s="169" t="s">
        <v>330</v>
      </c>
      <c r="BY117" s="168" t="s">
        <v>331</v>
      </c>
      <c r="BZ117" s="169" t="s">
        <v>332</v>
      </c>
      <c r="CA117" s="168" t="s">
        <v>333</v>
      </c>
      <c r="CB117" s="169" t="s">
        <v>334</v>
      </c>
      <c r="CC117" s="168" t="s">
        <v>335</v>
      </c>
      <c r="CD117" s="169" t="s">
        <v>336</v>
      </c>
      <c r="CE117" s="168" t="s">
        <v>337</v>
      </c>
      <c r="CF117" s="169" t="s">
        <v>338</v>
      </c>
      <c r="CG117" s="168" t="s">
        <v>339</v>
      </c>
      <c r="CH117" s="169" t="s">
        <v>340</v>
      </c>
      <c r="CI117" s="168" t="s">
        <v>341</v>
      </c>
      <c r="CJ117" s="169" t="s">
        <v>342</v>
      </c>
      <c r="CK117" s="168" t="s">
        <v>343</v>
      </c>
      <c r="CL117" s="169" t="s">
        <v>344</v>
      </c>
      <c r="CM117" s="168" t="s">
        <v>345</v>
      </c>
      <c r="CN117" s="169" t="s">
        <v>346</v>
      </c>
      <c r="CO117" s="168" t="s">
        <v>347</v>
      </c>
      <c r="CP117" s="169" t="s">
        <v>348</v>
      </c>
      <c r="CQ117" s="168" t="s">
        <v>349</v>
      </c>
      <c r="CR117" s="169" t="s">
        <v>350</v>
      </c>
      <c r="CS117" s="168" t="s">
        <v>351</v>
      </c>
      <c r="CT117" s="169" t="s">
        <v>352</v>
      </c>
      <c r="CU117" s="168" t="s">
        <v>353</v>
      </c>
      <c r="CV117" s="169" t="s">
        <v>354</v>
      </c>
      <c r="CW117" s="168" t="s">
        <v>355</v>
      </c>
      <c r="CX117" s="169" t="s">
        <v>356</v>
      </c>
      <c r="CY117" s="168" t="s">
        <v>357</v>
      </c>
      <c r="CZ117" s="169" t="s">
        <v>358</v>
      </c>
      <c r="DA117" s="168" t="s">
        <v>359</v>
      </c>
      <c r="DB117" s="169" t="s">
        <v>360</v>
      </c>
      <c r="DC117" s="168" t="s">
        <v>361</v>
      </c>
      <c r="DD117" s="169" t="s">
        <v>362</v>
      </c>
      <c r="DE117" s="168" t="s">
        <v>363</v>
      </c>
      <c r="DF117" s="169" t="s">
        <v>364</v>
      </c>
      <c r="DG117" s="168" t="s">
        <v>365</v>
      </c>
      <c r="DH117" s="169" t="s">
        <v>366</v>
      </c>
      <c r="DI117" s="168" t="s">
        <v>367</v>
      </c>
      <c r="DJ117" s="169" t="s">
        <v>368</v>
      </c>
      <c r="DK117" s="168" t="s">
        <v>369</v>
      </c>
      <c r="DL117" s="169" t="s">
        <v>370</v>
      </c>
      <c r="DM117" s="168" t="s">
        <v>371</v>
      </c>
      <c r="DN117" s="169" t="s">
        <v>372</v>
      </c>
      <c r="DO117" s="170" t="s">
        <v>21</v>
      </c>
      <c r="DP117" s="530" t="s">
        <v>22</v>
      </c>
    </row>
    <row r="118" spans="2:120" s="234" customFormat="1" ht="13.8" x14ac:dyDescent="0.25">
      <c r="B118" s="28" t="s">
        <v>61</v>
      </c>
      <c r="C118" s="29">
        <v>1870</v>
      </c>
      <c r="D118" s="173">
        <v>2.4847196385862344E-2</v>
      </c>
      <c r="E118" s="29">
        <v>10</v>
      </c>
      <c r="F118" s="173">
        <v>0.2</v>
      </c>
      <c r="G118" s="29">
        <v>30</v>
      </c>
      <c r="H118" s="173">
        <v>1.8518518518518517E-2</v>
      </c>
      <c r="I118" s="29">
        <v>130</v>
      </c>
      <c r="J118" s="173">
        <v>1.6331658291457288E-2</v>
      </c>
      <c r="K118" s="29">
        <v>50</v>
      </c>
      <c r="L118" s="173">
        <v>2.4630541871921183E-2</v>
      </c>
      <c r="M118" s="29">
        <v>20</v>
      </c>
      <c r="N118" s="173">
        <v>2.1739130434782608E-2</v>
      </c>
      <c r="O118" s="29">
        <v>1060</v>
      </c>
      <c r="P118" s="173">
        <v>2.039638252838176E-2</v>
      </c>
      <c r="Q118" s="29">
        <v>20</v>
      </c>
      <c r="R118" s="173">
        <v>2.7397260273972601E-2</v>
      </c>
      <c r="S118" s="29">
        <v>220</v>
      </c>
      <c r="T118" s="173">
        <v>2.2494887525562373E-2</v>
      </c>
      <c r="U118" s="29">
        <v>890</v>
      </c>
      <c r="V118" s="173">
        <v>2.6023391812865497E-2</v>
      </c>
      <c r="W118" s="29">
        <v>20</v>
      </c>
      <c r="X118" s="173">
        <v>1.9230769230769232E-2</v>
      </c>
      <c r="Y118" s="29">
        <v>130</v>
      </c>
      <c r="Z118" s="173">
        <v>1.8624641833810889E-2</v>
      </c>
      <c r="AA118" s="29">
        <v>140</v>
      </c>
      <c r="AB118" s="173">
        <v>9.4658553076402974E-3</v>
      </c>
      <c r="AC118" s="29">
        <v>20</v>
      </c>
      <c r="AD118" s="173">
        <v>2.6315789473684209E-2</v>
      </c>
      <c r="AE118" s="29">
        <v>590</v>
      </c>
      <c r="AF118" s="173">
        <v>2.5674499564838991E-2</v>
      </c>
      <c r="AG118" s="29">
        <v>50</v>
      </c>
      <c r="AH118" s="173">
        <v>1.9011406844106463E-2</v>
      </c>
      <c r="AI118" s="29">
        <v>30</v>
      </c>
      <c r="AJ118" s="173">
        <v>1.3698630136986301E-2</v>
      </c>
      <c r="AK118" s="29">
        <v>10</v>
      </c>
      <c r="AL118" s="173">
        <v>1.7241379310344827E-2</v>
      </c>
      <c r="AM118" s="29">
        <v>11540</v>
      </c>
      <c r="AN118" s="173">
        <v>2.3908674663849008E-2</v>
      </c>
      <c r="AO118" s="29">
        <v>100</v>
      </c>
      <c r="AP118" s="173">
        <v>2.0161290322580645E-2</v>
      </c>
      <c r="AQ118" s="29">
        <v>270</v>
      </c>
      <c r="AR118" s="173">
        <v>1.9424460431654675E-2</v>
      </c>
      <c r="AS118" s="29">
        <v>10</v>
      </c>
      <c r="AT118" s="173">
        <v>1.3698630136986301E-2</v>
      </c>
      <c r="AU118" s="29">
        <v>80</v>
      </c>
      <c r="AV118" s="173">
        <v>1.7467248908296942E-2</v>
      </c>
      <c r="AW118" s="29">
        <v>150</v>
      </c>
      <c r="AX118" s="173">
        <v>1.2145748987854251E-2</v>
      </c>
      <c r="AY118" s="29">
        <v>10</v>
      </c>
      <c r="AZ118" s="173">
        <v>3.4482758620689655E-2</v>
      </c>
      <c r="BA118" s="29">
        <v>20</v>
      </c>
      <c r="BB118" s="173">
        <v>1.6528925619834711E-2</v>
      </c>
      <c r="BC118" s="29">
        <v>190</v>
      </c>
      <c r="BD118" s="173">
        <v>1.3494318181818182E-2</v>
      </c>
      <c r="BE118" s="29">
        <v>140</v>
      </c>
      <c r="BF118" s="173">
        <v>2.3972602739726026E-2</v>
      </c>
      <c r="BG118" s="29">
        <v>100</v>
      </c>
      <c r="BH118" s="173">
        <v>1.2468827930174564E-2</v>
      </c>
      <c r="BI118" s="29">
        <v>3200</v>
      </c>
      <c r="BJ118" s="173">
        <v>2.058407307345941E-2</v>
      </c>
      <c r="BK118" s="29">
        <v>350</v>
      </c>
      <c r="BL118" s="173">
        <v>1.8286311389759665E-2</v>
      </c>
      <c r="BM118" s="29">
        <v>20</v>
      </c>
      <c r="BN118" s="173">
        <v>1.9607843137254902E-2</v>
      </c>
      <c r="BO118" s="29">
        <v>2100</v>
      </c>
      <c r="BP118" s="173">
        <v>2.4447031431897557E-2</v>
      </c>
      <c r="BQ118" s="29">
        <v>1330</v>
      </c>
      <c r="BR118" s="173">
        <v>2.1528002589834897E-2</v>
      </c>
      <c r="BS118" s="29">
        <v>40</v>
      </c>
      <c r="BT118" s="173">
        <v>1.9801980198019802E-2</v>
      </c>
      <c r="BU118" s="29">
        <v>1620</v>
      </c>
      <c r="BV118" s="173">
        <v>2.2091913268784943E-2</v>
      </c>
      <c r="BW118" s="29">
        <v>2880</v>
      </c>
      <c r="BX118" s="173">
        <v>2.2937241159604969E-2</v>
      </c>
      <c r="BY118" s="29">
        <v>610</v>
      </c>
      <c r="BZ118" s="173">
        <v>1.7957020900794818E-2</v>
      </c>
      <c r="CA118" s="29">
        <v>1050</v>
      </c>
      <c r="CB118" s="173">
        <v>3.0320531331215709E-2</v>
      </c>
      <c r="CC118" s="29">
        <v>240</v>
      </c>
      <c r="CD118" s="173">
        <v>1.5968063872255488E-2</v>
      </c>
      <c r="CE118" s="29">
        <v>560</v>
      </c>
      <c r="CF118" s="173">
        <v>2.028250633828323E-2</v>
      </c>
      <c r="CG118" s="29">
        <v>310</v>
      </c>
      <c r="CH118" s="173">
        <v>1.6639828234031134E-2</v>
      </c>
      <c r="CI118" s="29">
        <v>1440</v>
      </c>
      <c r="CJ118" s="173">
        <v>2.2457891453524642E-2</v>
      </c>
      <c r="CK118" s="29">
        <v>210</v>
      </c>
      <c r="CL118" s="173">
        <v>1.6746411483253589E-2</v>
      </c>
      <c r="CM118" s="29">
        <v>90</v>
      </c>
      <c r="CN118" s="173">
        <v>1.1703511053315995E-2</v>
      </c>
      <c r="CO118" s="29">
        <v>10</v>
      </c>
      <c r="CP118" s="173">
        <v>6.25E-2</v>
      </c>
      <c r="CQ118" s="29">
        <v>40</v>
      </c>
      <c r="CR118" s="173">
        <v>2.1390374331550801E-2</v>
      </c>
      <c r="CS118" s="29">
        <v>280</v>
      </c>
      <c r="CT118" s="173">
        <v>1.9858156028368795E-2</v>
      </c>
      <c r="CU118" s="29">
        <v>400</v>
      </c>
      <c r="CV118" s="173">
        <v>1.6474464579901153E-2</v>
      </c>
      <c r="CW118" s="29">
        <v>370</v>
      </c>
      <c r="CX118" s="173">
        <v>1.7105871474803514E-2</v>
      </c>
      <c r="CY118" s="29">
        <v>50</v>
      </c>
      <c r="CZ118" s="173">
        <v>1.0224948875255624E-2</v>
      </c>
      <c r="DA118" s="29">
        <v>40</v>
      </c>
      <c r="DB118" s="173">
        <v>1.7699115044247787E-2</v>
      </c>
      <c r="DC118" s="29">
        <v>10</v>
      </c>
      <c r="DD118" s="173">
        <v>1.9607843137254902E-2</v>
      </c>
      <c r="DE118" s="29">
        <v>240</v>
      </c>
      <c r="DF118" s="173">
        <v>2.0761245674740483E-2</v>
      </c>
      <c r="DG118" s="29">
        <v>40</v>
      </c>
      <c r="DH118" s="173">
        <v>1.6666666666666666E-2</v>
      </c>
      <c r="DI118" s="29">
        <v>610</v>
      </c>
      <c r="DJ118" s="173">
        <v>1.42224294707391E-2</v>
      </c>
      <c r="DK118" s="29">
        <v>130</v>
      </c>
      <c r="DL118" s="173">
        <v>1.8678160919540231E-2</v>
      </c>
      <c r="DM118" s="29">
        <v>20</v>
      </c>
      <c r="DN118" s="173">
        <v>8.4033613445378148E-3</v>
      </c>
      <c r="DO118" s="31">
        <v>36120</v>
      </c>
      <c r="DP118" s="484">
        <v>2.1766772527585104E-2</v>
      </c>
    </row>
    <row r="119" spans="2:120" s="234" customFormat="1" ht="13.8" x14ac:dyDescent="0.25">
      <c r="B119" s="28" t="s">
        <v>62</v>
      </c>
      <c r="C119" s="29">
        <v>7870</v>
      </c>
      <c r="D119" s="173">
        <v>0.1045708211533351</v>
      </c>
      <c r="E119" s="29">
        <v>10</v>
      </c>
      <c r="F119" s="173">
        <v>0.2</v>
      </c>
      <c r="G119" s="29">
        <v>110</v>
      </c>
      <c r="H119" s="173">
        <v>6.7901234567901231E-2</v>
      </c>
      <c r="I119" s="29">
        <v>760</v>
      </c>
      <c r="J119" s="173">
        <v>9.5477386934673364E-2</v>
      </c>
      <c r="K119" s="29">
        <v>180</v>
      </c>
      <c r="L119" s="173">
        <v>8.8669950738916259E-2</v>
      </c>
      <c r="M119" s="29">
        <v>60</v>
      </c>
      <c r="N119" s="173">
        <v>6.5217391304347824E-2</v>
      </c>
      <c r="O119" s="29">
        <v>4850</v>
      </c>
      <c r="P119" s="173">
        <v>9.3323071002501437E-2</v>
      </c>
      <c r="Q119" s="29">
        <v>60</v>
      </c>
      <c r="R119" s="173">
        <v>8.2191780821917804E-2</v>
      </c>
      <c r="S119" s="29">
        <v>760</v>
      </c>
      <c r="T119" s="173">
        <v>7.7709611451942745E-2</v>
      </c>
      <c r="U119" s="29">
        <v>5310</v>
      </c>
      <c r="V119" s="173">
        <v>0.15526315789473685</v>
      </c>
      <c r="W119" s="29">
        <v>70</v>
      </c>
      <c r="X119" s="173">
        <v>6.7307692307692304E-2</v>
      </c>
      <c r="Y119" s="29">
        <v>640</v>
      </c>
      <c r="Z119" s="173">
        <v>9.1690544412607447E-2</v>
      </c>
      <c r="AA119" s="29">
        <v>2280</v>
      </c>
      <c r="AB119" s="173">
        <v>0.15415821501014199</v>
      </c>
      <c r="AC119" s="29">
        <v>60</v>
      </c>
      <c r="AD119" s="173">
        <v>7.8947368421052627E-2</v>
      </c>
      <c r="AE119" s="29">
        <v>3090</v>
      </c>
      <c r="AF119" s="173">
        <v>0.13446475195822455</v>
      </c>
      <c r="AG119" s="29">
        <v>280</v>
      </c>
      <c r="AH119" s="173">
        <v>0.10646387832699619</v>
      </c>
      <c r="AI119" s="29">
        <v>200</v>
      </c>
      <c r="AJ119" s="173">
        <v>9.1324200913242004E-2</v>
      </c>
      <c r="AK119" s="29">
        <v>40</v>
      </c>
      <c r="AL119" s="173">
        <v>6.8965517241379309E-2</v>
      </c>
      <c r="AM119" s="29">
        <v>87170</v>
      </c>
      <c r="AN119" s="173">
        <v>0.18059958149460295</v>
      </c>
      <c r="AO119" s="29">
        <v>570</v>
      </c>
      <c r="AP119" s="173">
        <v>0.11491935483870967</v>
      </c>
      <c r="AQ119" s="29">
        <v>970</v>
      </c>
      <c r="AR119" s="173">
        <v>6.9784172661870508E-2</v>
      </c>
      <c r="AS119" s="29">
        <v>60</v>
      </c>
      <c r="AT119" s="173">
        <v>8.2191780821917804E-2</v>
      </c>
      <c r="AU119" s="29">
        <v>320</v>
      </c>
      <c r="AV119" s="173">
        <v>6.9868995633187769E-2</v>
      </c>
      <c r="AW119" s="29">
        <v>1080</v>
      </c>
      <c r="AX119" s="173">
        <v>8.7449392712550603E-2</v>
      </c>
      <c r="AY119" s="29">
        <v>30</v>
      </c>
      <c r="AZ119" s="173">
        <v>0.10344827586206896</v>
      </c>
      <c r="BA119" s="29">
        <v>90</v>
      </c>
      <c r="BB119" s="173">
        <v>7.43801652892562E-2</v>
      </c>
      <c r="BC119" s="29">
        <v>1130</v>
      </c>
      <c r="BD119" s="173">
        <v>8.0255681818181823E-2</v>
      </c>
      <c r="BE119" s="29">
        <v>400</v>
      </c>
      <c r="BF119" s="173">
        <v>6.8493150684931503E-2</v>
      </c>
      <c r="BG119" s="29">
        <v>650</v>
      </c>
      <c r="BH119" s="173">
        <v>8.1047381546134667E-2</v>
      </c>
      <c r="BI119" s="29">
        <v>21920</v>
      </c>
      <c r="BJ119" s="173">
        <v>0.14100090055319697</v>
      </c>
      <c r="BK119" s="29">
        <v>1660</v>
      </c>
      <c r="BL119" s="173">
        <v>8.6729362591431561E-2</v>
      </c>
      <c r="BM119" s="29">
        <v>70</v>
      </c>
      <c r="BN119" s="173">
        <v>6.8627450980392163E-2</v>
      </c>
      <c r="BO119" s="29">
        <v>11500</v>
      </c>
      <c r="BP119" s="173">
        <v>0.13387660069848661</v>
      </c>
      <c r="BQ119" s="29">
        <v>7680</v>
      </c>
      <c r="BR119" s="173">
        <v>0.12431207510521204</v>
      </c>
      <c r="BS119" s="29">
        <v>160</v>
      </c>
      <c r="BT119" s="173">
        <v>7.9207920792079209E-2</v>
      </c>
      <c r="BU119" s="29">
        <v>12240</v>
      </c>
      <c r="BV119" s="173">
        <v>0.16691667803081958</v>
      </c>
      <c r="BW119" s="29">
        <v>14440</v>
      </c>
      <c r="BX119" s="173">
        <v>0.11500477859190825</v>
      </c>
      <c r="BY119" s="29">
        <v>2950</v>
      </c>
      <c r="BZ119" s="173">
        <v>8.6841330585811005E-2</v>
      </c>
      <c r="CA119" s="29">
        <v>3940</v>
      </c>
      <c r="CB119" s="173">
        <v>0.11377418423332371</v>
      </c>
      <c r="CC119" s="29">
        <v>1280</v>
      </c>
      <c r="CD119" s="173">
        <v>8.5163007318695944E-2</v>
      </c>
      <c r="CE119" s="29">
        <v>2360</v>
      </c>
      <c r="CF119" s="173">
        <v>8.5476276711336466E-2</v>
      </c>
      <c r="CG119" s="29">
        <v>1410</v>
      </c>
      <c r="CH119" s="173">
        <v>7.5684380032206122E-2</v>
      </c>
      <c r="CI119" s="29">
        <v>6970</v>
      </c>
      <c r="CJ119" s="173">
        <v>0.10870243293824079</v>
      </c>
      <c r="CK119" s="29">
        <v>1000</v>
      </c>
      <c r="CL119" s="173">
        <v>7.9744816586921854E-2</v>
      </c>
      <c r="CM119" s="29">
        <v>660</v>
      </c>
      <c r="CN119" s="173">
        <v>8.5825747724317294E-2</v>
      </c>
      <c r="CO119" s="29">
        <v>10</v>
      </c>
      <c r="CP119" s="173">
        <v>6.25E-2</v>
      </c>
      <c r="CQ119" s="29">
        <v>150</v>
      </c>
      <c r="CR119" s="173">
        <v>8.0213903743315509E-2</v>
      </c>
      <c r="CS119" s="29">
        <v>1420</v>
      </c>
      <c r="CT119" s="173">
        <v>0.10070921985815603</v>
      </c>
      <c r="CU119" s="29">
        <v>1690</v>
      </c>
      <c r="CV119" s="173">
        <v>6.9604612850082376E-2</v>
      </c>
      <c r="CW119" s="29">
        <v>2480</v>
      </c>
      <c r="CX119" s="173">
        <v>0.11465557096625058</v>
      </c>
      <c r="CY119" s="29">
        <v>730</v>
      </c>
      <c r="CZ119" s="173">
        <v>0.1492842535787321</v>
      </c>
      <c r="DA119" s="29">
        <v>200</v>
      </c>
      <c r="DB119" s="173">
        <v>8.8495575221238937E-2</v>
      </c>
      <c r="DC119" s="29">
        <v>40</v>
      </c>
      <c r="DD119" s="173">
        <v>7.8431372549019607E-2</v>
      </c>
      <c r="DE119" s="29">
        <v>1150</v>
      </c>
      <c r="DF119" s="173">
        <v>9.9480968858131485E-2</v>
      </c>
      <c r="DG119" s="29">
        <v>220</v>
      </c>
      <c r="DH119" s="173">
        <v>9.166666666666666E-2</v>
      </c>
      <c r="DI119" s="29">
        <v>4580</v>
      </c>
      <c r="DJ119" s="173">
        <v>0.10678479832128701</v>
      </c>
      <c r="DK119" s="29">
        <v>800</v>
      </c>
      <c r="DL119" s="173">
        <v>0.11494252873563218</v>
      </c>
      <c r="DM119" s="29">
        <v>260</v>
      </c>
      <c r="DN119" s="173">
        <v>0.1092436974789916</v>
      </c>
      <c r="DO119" s="31">
        <v>223010</v>
      </c>
      <c r="DP119" s="484">
        <v>0.13439113901928998</v>
      </c>
    </row>
    <row r="120" spans="2:120" s="234" customFormat="1" ht="13.8" x14ac:dyDescent="0.25">
      <c r="B120" s="28" t="s">
        <v>63</v>
      </c>
      <c r="C120" s="29">
        <v>17130</v>
      </c>
      <c r="D120" s="173">
        <v>0.22761094871113474</v>
      </c>
      <c r="E120" s="29">
        <v>10</v>
      </c>
      <c r="F120" s="173">
        <v>0.2</v>
      </c>
      <c r="G120" s="29">
        <v>380</v>
      </c>
      <c r="H120" s="173">
        <v>0.23456790123456789</v>
      </c>
      <c r="I120" s="29">
        <v>1980</v>
      </c>
      <c r="J120" s="173">
        <v>0.24874371859296482</v>
      </c>
      <c r="K120" s="29">
        <v>470</v>
      </c>
      <c r="L120" s="173">
        <v>0.23152709359605911</v>
      </c>
      <c r="M120" s="29">
        <v>200</v>
      </c>
      <c r="N120" s="173">
        <v>0.21739130434782608</v>
      </c>
      <c r="O120" s="29">
        <v>11160</v>
      </c>
      <c r="P120" s="173">
        <v>0.21473927265730228</v>
      </c>
      <c r="Q120" s="29">
        <v>170</v>
      </c>
      <c r="R120" s="173">
        <v>0.23287671232876711</v>
      </c>
      <c r="S120" s="29">
        <v>1880</v>
      </c>
      <c r="T120" s="173">
        <v>0.19222903885480572</v>
      </c>
      <c r="U120" s="29">
        <v>10970</v>
      </c>
      <c r="V120" s="173">
        <v>0.32076023391812863</v>
      </c>
      <c r="W120" s="29">
        <v>260</v>
      </c>
      <c r="X120" s="173">
        <v>0.25</v>
      </c>
      <c r="Y120" s="29">
        <v>1590</v>
      </c>
      <c r="Z120" s="173">
        <v>0.22779369627507162</v>
      </c>
      <c r="AA120" s="29">
        <v>4760</v>
      </c>
      <c r="AB120" s="173">
        <v>0.32183908045977011</v>
      </c>
      <c r="AC120" s="29">
        <v>180</v>
      </c>
      <c r="AD120" s="173">
        <v>0.23684210526315788</v>
      </c>
      <c r="AE120" s="29">
        <v>7230</v>
      </c>
      <c r="AF120" s="173">
        <v>0.31462140992167104</v>
      </c>
      <c r="AG120" s="29">
        <v>840</v>
      </c>
      <c r="AH120" s="173">
        <v>0.3193916349809886</v>
      </c>
      <c r="AI120" s="29">
        <v>570</v>
      </c>
      <c r="AJ120" s="173">
        <v>0.26027397260273971</v>
      </c>
      <c r="AK120" s="29">
        <v>120</v>
      </c>
      <c r="AL120" s="173">
        <v>0.20689655172413793</v>
      </c>
      <c r="AM120" s="29">
        <v>128710</v>
      </c>
      <c r="AN120" s="173">
        <v>0.26666252304887395</v>
      </c>
      <c r="AO120" s="29">
        <v>1420</v>
      </c>
      <c r="AP120" s="173">
        <v>0.28629032258064518</v>
      </c>
      <c r="AQ120" s="29">
        <v>2220</v>
      </c>
      <c r="AR120" s="173">
        <v>0.15971223021582734</v>
      </c>
      <c r="AS120" s="29">
        <v>170</v>
      </c>
      <c r="AT120" s="173">
        <v>0.23287671232876711</v>
      </c>
      <c r="AU120" s="29">
        <v>1010</v>
      </c>
      <c r="AV120" s="173">
        <v>0.2205240174672489</v>
      </c>
      <c r="AW120" s="29">
        <v>3450</v>
      </c>
      <c r="AX120" s="173">
        <v>0.2793522267206478</v>
      </c>
      <c r="AY120" s="29">
        <v>80</v>
      </c>
      <c r="AZ120" s="173">
        <v>0.27586206896551724</v>
      </c>
      <c r="BA120" s="29">
        <v>230</v>
      </c>
      <c r="BB120" s="173">
        <v>0.19008264462809918</v>
      </c>
      <c r="BC120" s="29">
        <v>2970</v>
      </c>
      <c r="BD120" s="173">
        <v>0.2109375</v>
      </c>
      <c r="BE120" s="29">
        <v>1070</v>
      </c>
      <c r="BF120" s="173">
        <v>0.18321917808219179</v>
      </c>
      <c r="BG120" s="29">
        <v>1630</v>
      </c>
      <c r="BH120" s="173">
        <v>0.20324189526184538</v>
      </c>
      <c r="BI120" s="29">
        <v>38090</v>
      </c>
      <c r="BJ120" s="173">
        <v>0.24501479480252156</v>
      </c>
      <c r="BK120" s="29">
        <v>3960</v>
      </c>
      <c r="BL120" s="173">
        <v>0.20689655172413793</v>
      </c>
      <c r="BM120" s="29">
        <v>170</v>
      </c>
      <c r="BN120" s="173">
        <v>0.16666666666666666</v>
      </c>
      <c r="BO120" s="29">
        <v>23250</v>
      </c>
      <c r="BP120" s="173">
        <v>0.27066356228172295</v>
      </c>
      <c r="BQ120" s="29">
        <v>16960</v>
      </c>
      <c r="BR120" s="173">
        <v>0.27452249919067662</v>
      </c>
      <c r="BS120" s="29">
        <v>420</v>
      </c>
      <c r="BT120" s="173">
        <v>0.20792079207920791</v>
      </c>
      <c r="BU120" s="29">
        <v>20820</v>
      </c>
      <c r="BV120" s="173">
        <v>0.28392199645438432</v>
      </c>
      <c r="BW120" s="29">
        <v>30740</v>
      </c>
      <c r="BX120" s="173">
        <v>0.24482319209939471</v>
      </c>
      <c r="BY120" s="29">
        <v>7950</v>
      </c>
      <c r="BZ120" s="173">
        <v>0.23403002649396526</v>
      </c>
      <c r="CA120" s="29">
        <v>10240</v>
      </c>
      <c r="CB120" s="173">
        <v>0.29569737222061798</v>
      </c>
      <c r="CC120" s="29">
        <v>3040</v>
      </c>
      <c r="CD120" s="173">
        <v>0.20226214238190285</v>
      </c>
      <c r="CE120" s="29">
        <v>5970</v>
      </c>
      <c r="CF120" s="173">
        <v>0.21622600507062659</v>
      </c>
      <c r="CG120" s="29">
        <v>3800</v>
      </c>
      <c r="CH120" s="173">
        <v>0.20397208803005903</v>
      </c>
      <c r="CI120" s="29">
        <v>14590</v>
      </c>
      <c r="CJ120" s="173">
        <v>0.22754210854647536</v>
      </c>
      <c r="CK120" s="29">
        <v>2530</v>
      </c>
      <c r="CL120" s="173">
        <v>0.20175438596491227</v>
      </c>
      <c r="CM120" s="29">
        <v>1870</v>
      </c>
      <c r="CN120" s="173">
        <v>0.24317295188556567</v>
      </c>
      <c r="CO120" s="29">
        <v>30</v>
      </c>
      <c r="CP120" s="173">
        <v>0.1875</v>
      </c>
      <c r="CQ120" s="29">
        <v>420</v>
      </c>
      <c r="CR120" s="173">
        <v>0.22459893048128343</v>
      </c>
      <c r="CS120" s="29">
        <v>3340</v>
      </c>
      <c r="CT120" s="173">
        <v>0.23687943262411348</v>
      </c>
      <c r="CU120" s="29">
        <v>4670</v>
      </c>
      <c r="CV120" s="173">
        <v>0.19233937397034595</v>
      </c>
      <c r="CW120" s="29">
        <v>5960</v>
      </c>
      <c r="CX120" s="173">
        <v>0.2755432269995377</v>
      </c>
      <c r="CY120" s="29">
        <v>1510</v>
      </c>
      <c r="CZ120" s="173">
        <v>0.30879345603271985</v>
      </c>
      <c r="DA120" s="29">
        <v>580</v>
      </c>
      <c r="DB120" s="173">
        <v>0.25663716814159293</v>
      </c>
      <c r="DC120" s="29">
        <v>120</v>
      </c>
      <c r="DD120" s="173">
        <v>0.23529411764705882</v>
      </c>
      <c r="DE120" s="29">
        <v>3570</v>
      </c>
      <c r="DF120" s="173">
        <v>0.30882352941176472</v>
      </c>
      <c r="DG120" s="29">
        <v>510</v>
      </c>
      <c r="DH120" s="173">
        <v>0.21249999999999999</v>
      </c>
      <c r="DI120" s="29">
        <v>10050</v>
      </c>
      <c r="DJ120" s="173">
        <v>0.23432035439496385</v>
      </c>
      <c r="DK120" s="29">
        <v>1630</v>
      </c>
      <c r="DL120" s="173">
        <v>0.23419540229885058</v>
      </c>
      <c r="DM120" s="29">
        <v>630</v>
      </c>
      <c r="DN120" s="173">
        <v>0.26470588235294118</v>
      </c>
      <c r="DO120" s="31">
        <v>420280</v>
      </c>
      <c r="DP120" s="484">
        <v>0.25327074080546702</v>
      </c>
    </row>
    <row r="121" spans="2:120" s="234" customFormat="1" ht="13.8" x14ac:dyDescent="0.25">
      <c r="B121" s="28" t="s">
        <v>64</v>
      </c>
      <c r="C121" s="29">
        <v>10990</v>
      </c>
      <c r="D121" s="173">
        <v>0.14602710603242094</v>
      </c>
      <c r="E121" s="29">
        <v>10</v>
      </c>
      <c r="F121" s="173">
        <v>0.2</v>
      </c>
      <c r="G121" s="29">
        <v>290</v>
      </c>
      <c r="H121" s="173">
        <v>0.17901234567901234</v>
      </c>
      <c r="I121" s="29">
        <v>1390</v>
      </c>
      <c r="J121" s="173">
        <v>0.17462311557788945</v>
      </c>
      <c r="K121" s="29">
        <v>320</v>
      </c>
      <c r="L121" s="173">
        <v>0.15763546798029557</v>
      </c>
      <c r="M121" s="29">
        <v>160</v>
      </c>
      <c r="N121" s="173">
        <v>0.17391304347826086</v>
      </c>
      <c r="O121" s="29">
        <v>7830</v>
      </c>
      <c r="P121" s="173">
        <v>0.1506638445256879</v>
      </c>
      <c r="Q121" s="29">
        <v>140</v>
      </c>
      <c r="R121" s="173">
        <v>0.19178082191780821</v>
      </c>
      <c r="S121" s="29">
        <v>1340</v>
      </c>
      <c r="T121" s="173">
        <v>0.13701431492842536</v>
      </c>
      <c r="U121" s="29">
        <v>5660</v>
      </c>
      <c r="V121" s="173">
        <v>0.16549707602339181</v>
      </c>
      <c r="W121" s="29">
        <v>210</v>
      </c>
      <c r="X121" s="173">
        <v>0.20192307692307693</v>
      </c>
      <c r="Y121" s="29">
        <v>1140</v>
      </c>
      <c r="Z121" s="173">
        <v>0.16332378223495703</v>
      </c>
      <c r="AA121" s="29">
        <v>3190</v>
      </c>
      <c r="AB121" s="173">
        <v>0.21568627450980393</v>
      </c>
      <c r="AC121" s="29">
        <v>120</v>
      </c>
      <c r="AD121" s="173">
        <v>0.15789473684210525</v>
      </c>
      <c r="AE121" s="29">
        <v>4040</v>
      </c>
      <c r="AF121" s="173">
        <v>0.17580504786771106</v>
      </c>
      <c r="AG121" s="29">
        <v>520</v>
      </c>
      <c r="AH121" s="173">
        <v>0.19771863117870722</v>
      </c>
      <c r="AI121" s="29">
        <v>420</v>
      </c>
      <c r="AJ121" s="173">
        <v>0.19178082191780821</v>
      </c>
      <c r="AK121" s="29">
        <v>100</v>
      </c>
      <c r="AL121" s="173">
        <v>0.17241379310344829</v>
      </c>
      <c r="AM121" s="29">
        <v>70030</v>
      </c>
      <c r="AN121" s="173">
        <v>0.14508877701120848</v>
      </c>
      <c r="AO121" s="29">
        <v>890</v>
      </c>
      <c r="AP121" s="173">
        <v>0.17943548387096775</v>
      </c>
      <c r="AQ121" s="29">
        <v>1540</v>
      </c>
      <c r="AR121" s="173">
        <v>0.11079136690647481</v>
      </c>
      <c r="AS121" s="29">
        <v>140</v>
      </c>
      <c r="AT121" s="173">
        <v>0.19178082191780821</v>
      </c>
      <c r="AU121" s="29">
        <v>740</v>
      </c>
      <c r="AV121" s="173">
        <v>0.16157205240174671</v>
      </c>
      <c r="AW121" s="29">
        <v>2360</v>
      </c>
      <c r="AX121" s="173">
        <v>0.19109311740890689</v>
      </c>
      <c r="AY121" s="29">
        <v>40</v>
      </c>
      <c r="AZ121" s="173">
        <v>0.13793103448275862</v>
      </c>
      <c r="BA121" s="29">
        <v>170</v>
      </c>
      <c r="BB121" s="173">
        <v>0.14049586776859505</v>
      </c>
      <c r="BC121" s="29">
        <v>2220</v>
      </c>
      <c r="BD121" s="173">
        <v>0.15767045454545456</v>
      </c>
      <c r="BE121" s="29">
        <v>860</v>
      </c>
      <c r="BF121" s="173">
        <v>0.14726027397260275</v>
      </c>
      <c r="BG121" s="29">
        <v>1130</v>
      </c>
      <c r="BH121" s="173">
        <v>0.14089775561097256</v>
      </c>
      <c r="BI121" s="29">
        <v>22120</v>
      </c>
      <c r="BJ121" s="173">
        <v>0.14228740512028817</v>
      </c>
      <c r="BK121" s="29">
        <v>2740</v>
      </c>
      <c r="BL121" s="173">
        <v>0.14315569487983282</v>
      </c>
      <c r="BM121" s="29">
        <v>150</v>
      </c>
      <c r="BN121" s="173">
        <v>0.14705882352941177</v>
      </c>
      <c r="BO121" s="29">
        <v>13930</v>
      </c>
      <c r="BP121" s="173">
        <v>0.16216530849825378</v>
      </c>
      <c r="BQ121" s="29">
        <v>10770</v>
      </c>
      <c r="BR121" s="173">
        <v>0.17432826157332471</v>
      </c>
      <c r="BS121" s="29">
        <v>320</v>
      </c>
      <c r="BT121" s="173">
        <v>0.15841584158415842</v>
      </c>
      <c r="BU121" s="29">
        <v>11900</v>
      </c>
      <c r="BV121" s="173">
        <v>0.16228010364107459</v>
      </c>
      <c r="BW121" s="29">
        <v>18720</v>
      </c>
      <c r="BX121" s="173">
        <v>0.14909206753743232</v>
      </c>
      <c r="BY121" s="29">
        <v>5170</v>
      </c>
      <c r="BZ121" s="173">
        <v>0.15219311156903151</v>
      </c>
      <c r="CA121" s="29">
        <v>5840</v>
      </c>
      <c r="CB121" s="173">
        <v>0.16863990759457118</v>
      </c>
      <c r="CC121" s="29">
        <v>2260</v>
      </c>
      <c r="CD121" s="173">
        <v>0.15036593479707253</v>
      </c>
      <c r="CE121" s="29">
        <v>4100</v>
      </c>
      <c r="CF121" s="173">
        <v>0.14849692140528795</v>
      </c>
      <c r="CG121" s="29">
        <v>2750</v>
      </c>
      <c r="CH121" s="173">
        <v>0.14761137949543746</v>
      </c>
      <c r="CI121" s="29">
        <v>9800</v>
      </c>
      <c r="CJ121" s="173">
        <v>0.15283842794759825</v>
      </c>
      <c r="CK121" s="29">
        <v>1840</v>
      </c>
      <c r="CL121" s="173">
        <v>0.14673046251993621</v>
      </c>
      <c r="CM121" s="29">
        <v>1240</v>
      </c>
      <c r="CN121" s="173">
        <v>0.16124837451235371</v>
      </c>
      <c r="CO121" s="29">
        <v>30</v>
      </c>
      <c r="CP121" s="173">
        <v>0.1875</v>
      </c>
      <c r="CQ121" s="29">
        <v>290</v>
      </c>
      <c r="CR121" s="173">
        <v>0.15508021390374332</v>
      </c>
      <c r="CS121" s="29">
        <v>2500</v>
      </c>
      <c r="CT121" s="173">
        <v>0.1773049645390071</v>
      </c>
      <c r="CU121" s="29">
        <v>3590</v>
      </c>
      <c r="CV121" s="173">
        <v>0.14785831960461285</v>
      </c>
      <c r="CW121" s="29">
        <v>3880</v>
      </c>
      <c r="CX121" s="173">
        <v>0.1793804900601017</v>
      </c>
      <c r="CY121" s="29">
        <v>750</v>
      </c>
      <c r="CZ121" s="173">
        <v>0.15337423312883436</v>
      </c>
      <c r="DA121" s="29">
        <v>390</v>
      </c>
      <c r="DB121" s="173">
        <v>0.17256637168141592</v>
      </c>
      <c r="DC121" s="29">
        <v>100</v>
      </c>
      <c r="DD121" s="173">
        <v>0.19607843137254902</v>
      </c>
      <c r="DE121" s="29">
        <v>2250</v>
      </c>
      <c r="DF121" s="173">
        <v>0.19463667820069205</v>
      </c>
      <c r="DG121" s="29">
        <v>450</v>
      </c>
      <c r="DH121" s="173">
        <v>0.1875</v>
      </c>
      <c r="DI121" s="29">
        <v>6610</v>
      </c>
      <c r="DJ121" s="173">
        <v>0.15411517836325483</v>
      </c>
      <c r="DK121" s="29">
        <v>1180</v>
      </c>
      <c r="DL121" s="173">
        <v>0.16954022988505746</v>
      </c>
      <c r="DM121" s="29">
        <v>450</v>
      </c>
      <c r="DN121" s="173">
        <v>0.18907563025210083</v>
      </c>
      <c r="DO121" s="31">
        <v>254050</v>
      </c>
      <c r="DP121" s="484">
        <v>0.15309658252029335</v>
      </c>
    </row>
    <row r="122" spans="2:120" s="234" customFormat="1" ht="13.8" x14ac:dyDescent="0.25">
      <c r="B122" s="28" t="s">
        <v>65</v>
      </c>
      <c r="C122" s="29">
        <v>23000</v>
      </c>
      <c r="D122" s="173">
        <v>0.30560722827531223</v>
      </c>
      <c r="E122" s="29">
        <v>20</v>
      </c>
      <c r="F122" s="173">
        <v>0.4</v>
      </c>
      <c r="G122" s="29">
        <v>590</v>
      </c>
      <c r="H122" s="173">
        <v>0.36419753086419754</v>
      </c>
      <c r="I122" s="29">
        <v>2550</v>
      </c>
      <c r="J122" s="173">
        <v>0.32035175879396988</v>
      </c>
      <c r="K122" s="29">
        <v>680</v>
      </c>
      <c r="L122" s="173">
        <v>0.33497536945812806</v>
      </c>
      <c r="M122" s="29">
        <v>390</v>
      </c>
      <c r="N122" s="173">
        <v>0.42391304347826086</v>
      </c>
      <c r="O122" s="29">
        <v>16820</v>
      </c>
      <c r="P122" s="173">
        <v>0.32364825861073698</v>
      </c>
      <c r="Q122" s="29">
        <v>260</v>
      </c>
      <c r="R122" s="173">
        <v>0.35616438356164382</v>
      </c>
      <c r="S122" s="29">
        <v>3430</v>
      </c>
      <c r="T122" s="173">
        <v>0.3507157464212679</v>
      </c>
      <c r="U122" s="29">
        <v>8250</v>
      </c>
      <c r="V122" s="173">
        <v>0.2412280701754386</v>
      </c>
      <c r="W122" s="29">
        <v>370</v>
      </c>
      <c r="X122" s="173">
        <v>0.35576923076923078</v>
      </c>
      <c r="Y122" s="29">
        <v>2420</v>
      </c>
      <c r="Z122" s="173">
        <v>0.34670487106017189</v>
      </c>
      <c r="AA122" s="29">
        <v>3710</v>
      </c>
      <c r="AB122" s="173">
        <v>0.25084516565246789</v>
      </c>
      <c r="AC122" s="29">
        <v>250</v>
      </c>
      <c r="AD122" s="173">
        <v>0.32894736842105265</v>
      </c>
      <c r="AE122" s="29">
        <v>5920</v>
      </c>
      <c r="AF122" s="173">
        <v>0.25761531766753698</v>
      </c>
      <c r="AG122" s="29">
        <v>690</v>
      </c>
      <c r="AH122" s="173">
        <v>0.26235741444866922</v>
      </c>
      <c r="AI122" s="29">
        <v>670</v>
      </c>
      <c r="AJ122" s="173">
        <v>0.30593607305936071</v>
      </c>
      <c r="AK122" s="29">
        <v>230</v>
      </c>
      <c r="AL122" s="173">
        <v>0.39655172413793105</v>
      </c>
      <c r="AM122" s="29">
        <v>113330</v>
      </c>
      <c r="AN122" s="173">
        <v>0.23479810222305095</v>
      </c>
      <c r="AO122" s="29">
        <v>1470</v>
      </c>
      <c r="AP122" s="173">
        <v>0.2963709677419355</v>
      </c>
      <c r="AQ122" s="29">
        <v>4730</v>
      </c>
      <c r="AR122" s="173">
        <v>0.34028776978417269</v>
      </c>
      <c r="AS122" s="29">
        <v>250</v>
      </c>
      <c r="AT122" s="173">
        <v>0.34246575342465752</v>
      </c>
      <c r="AU122" s="29">
        <v>1590</v>
      </c>
      <c r="AV122" s="173">
        <v>0.34716157205240172</v>
      </c>
      <c r="AW122" s="29">
        <v>4240</v>
      </c>
      <c r="AX122" s="173">
        <v>0.34331983805668015</v>
      </c>
      <c r="AY122" s="29">
        <v>110</v>
      </c>
      <c r="AZ122" s="173">
        <v>0.37931034482758619</v>
      </c>
      <c r="BA122" s="29">
        <v>410</v>
      </c>
      <c r="BB122" s="173">
        <v>0.33884297520661155</v>
      </c>
      <c r="BC122" s="29">
        <v>5140</v>
      </c>
      <c r="BD122" s="173">
        <v>0.36505681818181818</v>
      </c>
      <c r="BE122" s="29">
        <v>1990</v>
      </c>
      <c r="BF122" s="173">
        <v>0.34075342465753422</v>
      </c>
      <c r="BG122" s="29">
        <v>2760</v>
      </c>
      <c r="BH122" s="173">
        <v>0.34413965087281795</v>
      </c>
      <c r="BI122" s="29">
        <v>44040</v>
      </c>
      <c r="BJ122" s="173">
        <v>0.28328830567348512</v>
      </c>
      <c r="BK122" s="29">
        <v>6700</v>
      </c>
      <c r="BL122" s="173">
        <v>0.35005224660397072</v>
      </c>
      <c r="BM122" s="29">
        <v>420</v>
      </c>
      <c r="BN122" s="173">
        <v>0.41176470588235292</v>
      </c>
      <c r="BO122" s="29">
        <v>23450</v>
      </c>
      <c r="BP122" s="173">
        <v>0.27299185098952272</v>
      </c>
      <c r="BQ122" s="29">
        <v>17680</v>
      </c>
      <c r="BR122" s="173">
        <v>0.28617675623179023</v>
      </c>
      <c r="BS122" s="29">
        <v>750</v>
      </c>
      <c r="BT122" s="173">
        <v>0.37128712871287128</v>
      </c>
      <c r="BU122" s="29">
        <v>18710</v>
      </c>
      <c r="BV122" s="173">
        <v>0.25514796127096684</v>
      </c>
      <c r="BW122" s="29">
        <v>34310</v>
      </c>
      <c r="BX122" s="173">
        <v>0.27325581395348836</v>
      </c>
      <c r="BY122" s="29">
        <v>8950</v>
      </c>
      <c r="BZ122" s="173">
        <v>0.2634677656755961</v>
      </c>
      <c r="CA122" s="29">
        <v>10050</v>
      </c>
      <c r="CB122" s="173">
        <v>0.29021079988449322</v>
      </c>
      <c r="CC122" s="29">
        <v>5330</v>
      </c>
      <c r="CD122" s="173">
        <v>0.35462408516300731</v>
      </c>
      <c r="CE122" s="29">
        <v>8300</v>
      </c>
      <c r="CF122" s="173">
        <v>0.30061571894241218</v>
      </c>
      <c r="CG122" s="29">
        <v>6370</v>
      </c>
      <c r="CH122" s="173">
        <v>0.34192163177670426</v>
      </c>
      <c r="CI122" s="29">
        <v>17860</v>
      </c>
      <c r="CJ122" s="173">
        <v>0.27854023705552089</v>
      </c>
      <c r="CK122" s="29">
        <v>4230</v>
      </c>
      <c r="CL122" s="173">
        <v>0.33732057416267941</v>
      </c>
      <c r="CM122" s="29">
        <v>2780</v>
      </c>
      <c r="CN122" s="173">
        <v>0.36150845253576075</v>
      </c>
      <c r="CO122" s="29">
        <v>50</v>
      </c>
      <c r="CP122" s="173">
        <v>0.3125</v>
      </c>
      <c r="CQ122" s="29">
        <v>690</v>
      </c>
      <c r="CR122" s="173">
        <v>0.36898395721925131</v>
      </c>
      <c r="CS122" s="29">
        <v>4510</v>
      </c>
      <c r="CT122" s="173">
        <v>0.31985815602836881</v>
      </c>
      <c r="CU122" s="29">
        <v>8620</v>
      </c>
      <c r="CV122" s="173">
        <v>0.35502471169686983</v>
      </c>
      <c r="CW122" s="29">
        <v>6670</v>
      </c>
      <c r="CX122" s="173">
        <v>0.3083680073971336</v>
      </c>
      <c r="CY122" s="29">
        <v>1410</v>
      </c>
      <c r="CZ122" s="173">
        <v>0.28834355828220859</v>
      </c>
      <c r="DA122" s="29">
        <v>780</v>
      </c>
      <c r="DB122" s="173">
        <v>0.34513274336283184</v>
      </c>
      <c r="DC122" s="29">
        <v>170</v>
      </c>
      <c r="DD122" s="173">
        <v>0.33333333333333331</v>
      </c>
      <c r="DE122" s="29">
        <v>3300</v>
      </c>
      <c r="DF122" s="173">
        <v>0.28546712802768165</v>
      </c>
      <c r="DG122" s="29">
        <v>850</v>
      </c>
      <c r="DH122" s="173">
        <v>0.35416666666666669</v>
      </c>
      <c r="DI122" s="29">
        <v>14220</v>
      </c>
      <c r="DJ122" s="173">
        <v>0.3315458148752623</v>
      </c>
      <c r="DK122" s="29">
        <v>2110</v>
      </c>
      <c r="DL122" s="173">
        <v>0.30316091954022989</v>
      </c>
      <c r="DM122" s="29">
        <v>820</v>
      </c>
      <c r="DN122" s="173">
        <v>0.34453781512605042</v>
      </c>
      <c r="DO122" s="31">
        <v>460360</v>
      </c>
      <c r="DP122" s="484">
        <v>0.27742390367660796</v>
      </c>
    </row>
    <row r="123" spans="2:120" s="234" customFormat="1" ht="13.8" x14ac:dyDescent="0.25">
      <c r="B123" s="28" t="s">
        <v>544</v>
      </c>
      <c r="C123" s="29">
        <v>7540</v>
      </c>
      <c r="D123" s="173">
        <v>0.1001860217911241</v>
      </c>
      <c r="E123" s="29">
        <v>10</v>
      </c>
      <c r="F123" s="173">
        <v>0.2</v>
      </c>
      <c r="G123" s="29">
        <v>130</v>
      </c>
      <c r="H123" s="173">
        <v>8.0246913580246909E-2</v>
      </c>
      <c r="I123" s="29">
        <v>700</v>
      </c>
      <c r="J123" s="173">
        <v>8.7939698492462318E-2</v>
      </c>
      <c r="K123" s="29">
        <v>210</v>
      </c>
      <c r="L123" s="173">
        <v>0.10344827586206896</v>
      </c>
      <c r="M123" s="29">
        <v>70</v>
      </c>
      <c r="N123" s="173">
        <v>7.6086956521739135E-2</v>
      </c>
      <c r="O123" s="29">
        <v>5440</v>
      </c>
      <c r="P123" s="173">
        <v>0.10467577448527997</v>
      </c>
      <c r="Q123" s="29">
        <v>70</v>
      </c>
      <c r="R123" s="173">
        <v>9.5890410958904104E-2</v>
      </c>
      <c r="S123" s="29">
        <v>1230</v>
      </c>
      <c r="T123" s="173">
        <v>0.12576687116564417</v>
      </c>
      <c r="U123" s="29">
        <v>1580</v>
      </c>
      <c r="V123" s="173">
        <v>4.6198830409356725E-2</v>
      </c>
      <c r="W123" s="29">
        <v>80</v>
      </c>
      <c r="X123" s="173">
        <v>7.6923076923076927E-2</v>
      </c>
      <c r="Y123" s="29">
        <v>680</v>
      </c>
      <c r="Z123" s="173">
        <v>9.7421203438395415E-2</v>
      </c>
      <c r="AA123" s="29">
        <v>550</v>
      </c>
      <c r="AB123" s="173">
        <v>3.7187288708586883E-2</v>
      </c>
      <c r="AC123" s="29">
        <v>80</v>
      </c>
      <c r="AD123" s="173">
        <v>0.10526315789473684</v>
      </c>
      <c r="AE123" s="29">
        <v>1150</v>
      </c>
      <c r="AF123" s="173">
        <v>5.0043516100957357E-2</v>
      </c>
      <c r="AG123" s="29">
        <v>150</v>
      </c>
      <c r="AH123" s="173">
        <v>5.7034220532319393E-2</v>
      </c>
      <c r="AI123" s="29">
        <v>200</v>
      </c>
      <c r="AJ123" s="173">
        <v>9.1324200913242004E-2</v>
      </c>
      <c r="AK123" s="29">
        <v>50</v>
      </c>
      <c r="AL123" s="173">
        <v>8.6206896551724144E-2</v>
      </c>
      <c r="AM123" s="29">
        <v>29370</v>
      </c>
      <c r="AN123" s="173">
        <v>6.0849027285723167E-2</v>
      </c>
      <c r="AO123" s="29">
        <v>310</v>
      </c>
      <c r="AP123" s="173">
        <v>6.25E-2</v>
      </c>
      <c r="AQ123" s="29">
        <v>1800</v>
      </c>
      <c r="AR123" s="173">
        <v>0.12949640287769784</v>
      </c>
      <c r="AS123" s="29">
        <v>70</v>
      </c>
      <c r="AT123" s="173">
        <v>9.5890410958904104E-2</v>
      </c>
      <c r="AU123" s="29">
        <v>500</v>
      </c>
      <c r="AV123" s="173">
        <v>0.1091703056768559</v>
      </c>
      <c r="AW123" s="29">
        <v>800</v>
      </c>
      <c r="AX123" s="173">
        <v>6.4777327935222673E-2</v>
      </c>
      <c r="AY123" s="29">
        <v>10</v>
      </c>
      <c r="AZ123" s="173">
        <v>3.4482758620689655E-2</v>
      </c>
      <c r="BA123" s="29">
        <v>140</v>
      </c>
      <c r="BB123" s="173">
        <v>0.11570247933884298</v>
      </c>
      <c r="BC123" s="29">
        <v>1490</v>
      </c>
      <c r="BD123" s="173">
        <v>0.10582386363636363</v>
      </c>
      <c r="BE123" s="29">
        <v>740</v>
      </c>
      <c r="BF123" s="173">
        <v>0.12671232876712329</v>
      </c>
      <c r="BG123" s="29">
        <v>1050</v>
      </c>
      <c r="BH123" s="173">
        <v>0.13092269326683292</v>
      </c>
      <c r="BI123" s="29">
        <v>11610</v>
      </c>
      <c r="BJ123" s="173">
        <v>7.4681590119644925E-2</v>
      </c>
      <c r="BK123" s="29">
        <v>1950</v>
      </c>
      <c r="BL123" s="173">
        <v>0.10188087774294671</v>
      </c>
      <c r="BM123" s="29">
        <v>130</v>
      </c>
      <c r="BN123" s="173">
        <v>0.12745098039215685</v>
      </c>
      <c r="BO123" s="29">
        <v>5710</v>
      </c>
      <c r="BP123" s="173">
        <v>6.6472642607683347E-2</v>
      </c>
      <c r="BQ123" s="29">
        <v>4160</v>
      </c>
      <c r="BR123" s="173">
        <v>6.7335707348656529E-2</v>
      </c>
      <c r="BS123" s="29">
        <v>220</v>
      </c>
      <c r="BT123" s="173">
        <v>0.10891089108910891</v>
      </c>
      <c r="BU123" s="29">
        <v>4010</v>
      </c>
      <c r="BV123" s="173">
        <v>5.4684303831992361E-2</v>
      </c>
      <c r="BW123" s="29">
        <v>10580</v>
      </c>
      <c r="BX123" s="173">
        <v>8.4262503982159925E-2</v>
      </c>
      <c r="BY123" s="29">
        <v>3520</v>
      </c>
      <c r="BZ123" s="173">
        <v>0.10362084191934059</v>
      </c>
      <c r="CA123" s="29">
        <v>2070</v>
      </c>
      <c r="CB123" s="173">
        <v>5.9774761767253826E-2</v>
      </c>
      <c r="CC123" s="29">
        <v>1620</v>
      </c>
      <c r="CD123" s="173">
        <v>0.10778443113772455</v>
      </c>
      <c r="CE123" s="29">
        <v>3090</v>
      </c>
      <c r="CF123" s="173">
        <v>0.1119159724737414</v>
      </c>
      <c r="CG123" s="29">
        <v>2090</v>
      </c>
      <c r="CH123" s="173">
        <v>0.11218464841653247</v>
      </c>
      <c r="CI123" s="29">
        <v>6280</v>
      </c>
      <c r="CJ123" s="173">
        <v>9.7941359950093579E-2</v>
      </c>
      <c r="CK123" s="29">
        <v>1450</v>
      </c>
      <c r="CL123" s="173">
        <v>0.11562998405103668</v>
      </c>
      <c r="CM123" s="29">
        <v>680</v>
      </c>
      <c r="CN123" s="173">
        <v>8.8426527958387513E-2</v>
      </c>
      <c r="CO123" s="29">
        <v>30</v>
      </c>
      <c r="CP123" s="173">
        <v>0.1875</v>
      </c>
      <c r="CQ123" s="29">
        <v>180</v>
      </c>
      <c r="CR123" s="173">
        <v>9.6256684491978606E-2</v>
      </c>
      <c r="CS123" s="29">
        <v>1200</v>
      </c>
      <c r="CT123" s="173">
        <v>8.5106382978723402E-2</v>
      </c>
      <c r="CU123" s="29">
        <v>2840</v>
      </c>
      <c r="CV123" s="173">
        <v>0.11696869851729819</v>
      </c>
      <c r="CW123" s="29">
        <v>1380</v>
      </c>
      <c r="CX123" s="173">
        <v>6.3800277392510402E-2</v>
      </c>
      <c r="CY123" s="29">
        <v>280</v>
      </c>
      <c r="CZ123" s="173">
        <v>5.7259713701431493E-2</v>
      </c>
      <c r="DA123" s="29">
        <v>200</v>
      </c>
      <c r="DB123" s="173">
        <v>8.8495575221238937E-2</v>
      </c>
      <c r="DC123" s="29">
        <v>40</v>
      </c>
      <c r="DD123" s="173">
        <v>7.8431372549019607E-2</v>
      </c>
      <c r="DE123" s="29">
        <v>620</v>
      </c>
      <c r="DF123" s="173">
        <v>5.3633217993079588E-2</v>
      </c>
      <c r="DG123" s="29">
        <v>230</v>
      </c>
      <c r="DH123" s="173">
        <v>9.583333333333334E-2</v>
      </c>
      <c r="DI123" s="29">
        <v>3700</v>
      </c>
      <c r="DJ123" s="173">
        <v>8.626719515038471E-2</v>
      </c>
      <c r="DK123" s="29">
        <v>610</v>
      </c>
      <c r="DL123" s="173">
        <v>8.7643678160919544E-2</v>
      </c>
      <c r="DM123" s="29">
        <v>130</v>
      </c>
      <c r="DN123" s="173">
        <v>5.4621848739495799E-2</v>
      </c>
      <c r="DO123" s="31">
        <v>126770</v>
      </c>
      <c r="DP123" s="484">
        <v>7.639462218499346E-2</v>
      </c>
    </row>
    <row r="124" spans="2:120" s="234" customFormat="1" ht="13.8" x14ac:dyDescent="0.25">
      <c r="B124" s="28" t="s">
        <v>545</v>
      </c>
      <c r="C124" s="29">
        <v>3770</v>
      </c>
      <c r="D124" s="173">
        <v>5.0093010895562048E-2</v>
      </c>
      <c r="E124" s="29">
        <v>10</v>
      </c>
      <c r="F124" s="173">
        <v>0.2</v>
      </c>
      <c r="G124" s="29">
        <v>60</v>
      </c>
      <c r="H124" s="173">
        <v>3.7037037037037035E-2</v>
      </c>
      <c r="I124" s="29">
        <v>270</v>
      </c>
      <c r="J124" s="173">
        <v>3.391959798994975E-2</v>
      </c>
      <c r="K124" s="29">
        <v>100</v>
      </c>
      <c r="L124" s="173">
        <v>4.9261083743842367E-2</v>
      </c>
      <c r="M124" s="29">
        <v>20</v>
      </c>
      <c r="N124" s="173">
        <v>2.1739130434782608E-2</v>
      </c>
      <c r="O124" s="29">
        <v>2770</v>
      </c>
      <c r="P124" s="173">
        <v>5.3299980758129688E-2</v>
      </c>
      <c r="Q124" s="29">
        <v>10</v>
      </c>
      <c r="R124" s="173">
        <v>1.3698630136986301E-2</v>
      </c>
      <c r="S124" s="29">
        <v>560</v>
      </c>
      <c r="T124" s="173">
        <v>5.7259713701431493E-2</v>
      </c>
      <c r="U124" s="29">
        <v>570</v>
      </c>
      <c r="V124" s="173">
        <v>1.6666666666666666E-2</v>
      </c>
      <c r="W124" s="29">
        <v>20</v>
      </c>
      <c r="X124" s="173">
        <v>1.9230769230769232E-2</v>
      </c>
      <c r="Y124" s="29">
        <v>240</v>
      </c>
      <c r="Z124" s="173">
        <v>3.4383954154727794E-2</v>
      </c>
      <c r="AA124" s="29">
        <v>80</v>
      </c>
      <c r="AB124" s="173">
        <v>5.4090601757944556E-3</v>
      </c>
      <c r="AC124" s="29">
        <v>40</v>
      </c>
      <c r="AD124" s="173">
        <v>5.2631578947368418E-2</v>
      </c>
      <c r="AE124" s="29">
        <v>360</v>
      </c>
      <c r="AF124" s="173">
        <v>1.5665796344647518E-2</v>
      </c>
      <c r="AG124" s="29">
        <v>30</v>
      </c>
      <c r="AH124" s="173">
        <v>1.1406844106463879E-2</v>
      </c>
      <c r="AI124" s="29">
        <v>70</v>
      </c>
      <c r="AJ124" s="173">
        <v>3.1963470319634701E-2</v>
      </c>
      <c r="AK124" s="29">
        <v>20</v>
      </c>
      <c r="AL124" s="173">
        <v>3.4482758620689655E-2</v>
      </c>
      <c r="AM124" s="29">
        <v>14810</v>
      </c>
      <c r="AN124" s="173">
        <v>3.0683489754905008E-2</v>
      </c>
      <c r="AO124" s="29">
        <v>80</v>
      </c>
      <c r="AP124" s="173">
        <v>1.6129032258064516E-2</v>
      </c>
      <c r="AQ124" s="29">
        <v>1250</v>
      </c>
      <c r="AR124" s="173">
        <v>8.9928057553956831E-2</v>
      </c>
      <c r="AS124" s="29">
        <v>20</v>
      </c>
      <c r="AT124" s="173">
        <v>2.7397260273972601E-2</v>
      </c>
      <c r="AU124" s="29">
        <v>220</v>
      </c>
      <c r="AV124" s="173">
        <v>4.8034934497816595E-2</v>
      </c>
      <c r="AW124" s="29">
        <v>170</v>
      </c>
      <c r="AX124" s="173">
        <v>1.3765182186234818E-2</v>
      </c>
      <c r="AY124" s="29">
        <v>10</v>
      </c>
      <c r="AZ124" s="173">
        <v>3.4482758620689655E-2</v>
      </c>
      <c r="BA124" s="29">
        <v>90</v>
      </c>
      <c r="BB124" s="173">
        <v>7.43801652892562E-2</v>
      </c>
      <c r="BC124" s="29">
        <v>630</v>
      </c>
      <c r="BD124" s="173">
        <v>4.4744318181818184E-2</v>
      </c>
      <c r="BE124" s="29">
        <v>350</v>
      </c>
      <c r="BF124" s="173">
        <v>5.9931506849315065E-2</v>
      </c>
      <c r="BG124" s="29">
        <v>480</v>
      </c>
      <c r="BH124" s="173">
        <v>5.9850374064837904E-2</v>
      </c>
      <c r="BI124" s="29">
        <v>5670</v>
      </c>
      <c r="BJ124" s="173">
        <v>3.6472404477035897E-2</v>
      </c>
      <c r="BK124" s="29">
        <v>1040</v>
      </c>
      <c r="BL124" s="173">
        <v>5.4336468129571575E-2</v>
      </c>
      <c r="BM124" s="29">
        <v>40</v>
      </c>
      <c r="BN124" s="173">
        <v>3.9215686274509803E-2</v>
      </c>
      <c r="BO124" s="29">
        <v>2280</v>
      </c>
      <c r="BP124" s="173">
        <v>2.6542491268917345E-2</v>
      </c>
      <c r="BQ124" s="29">
        <v>1690</v>
      </c>
      <c r="BR124" s="173">
        <v>2.7355131110391711E-2</v>
      </c>
      <c r="BS124" s="29">
        <v>70</v>
      </c>
      <c r="BT124" s="173">
        <v>3.4653465346534656E-2</v>
      </c>
      <c r="BU124" s="29">
        <v>1450</v>
      </c>
      <c r="BV124" s="173">
        <v>1.9773626073912452E-2</v>
      </c>
      <c r="BW124" s="29">
        <v>5590</v>
      </c>
      <c r="BX124" s="173">
        <v>4.4520547945205477E-2</v>
      </c>
      <c r="BY124" s="29">
        <v>2480</v>
      </c>
      <c r="BZ124" s="173">
        <v>7.3005593170444513E-2</v>
      </c>
      <c r="CA124" s="29">
        <v>680</v>
      </c>
      <c r="CB124" s="173">
        <v>1.9636153624025411E-2</v>
      </c>
      <c r="CC124" s="29">
        <v>800</v>
      </c>
      <c r="CD124" s="173">
        <v>5.3226879574184961E-2</v>
      </c>
      <c r="CE124" s="29">
        <v>1820</v>
      </c>
      <c r="CF124" s="173">
        <v>6.5918145599420497E-2</v>
      </c>
      <c r="CG124" s="29">
        <v>1020</v>
      </c>
      <c r="CH124" s="173">
        <v>5.4750402576489533E-2</v>
      </c>
      <c r="CI124" s="29">
        <v>3770</v>
      </c>
      <c r="CJ124" s="173">
        <v>5.8796007485963815E-2</v>
      </c>
      <c r="CK124" s="29">
        <v>750</v>
      </c>
      <c r="CL124" s="173">
        <v>5.9808612440191387E-2</v>
      </c>
      <c r="CM124" s="29">
        <v>240</v>
      </c>
      <c r="CN124" s="173">
        <v>3.1209362808842653E-2</v>
      </c>
      <c r="CO124" s="29">
        <v>10</v>
      </c>
      <c r="CP124" s="173">
        <v>6.25E-2</v>
      </c>
      <c r="CQ124" s="29">
        <v>70</v>
      </c>
      <c r="CR124" s="173">
        <v>3.7433155080213901E-2</v>
      </c>
      <c r="CS124" s="29">
        <v>470</v>
      </c>
      <c r="CT124" s="173">
        <v>3.3333333333333333E-2</v>
      </c>
      <c r="CU124" s="29">
        <v>1410</v>
      </c>
      <c r="CV124" s="173">
        <v>5.8072487644151564E-2</v>
      </c>
      <c r="CW124" s="29">
        <v>380</v>
      </c>
      <c r="CX124" s="173">
        <v>1.756819232547388E-2</v>
      </c>
      <c r="CY124" s="29">
        <v>100</v>
      </c>
      <c r="CZ124" s="173">
        <v>2.0449897750511249E-2</v>
      </c>
      <c r="DA124" s="29">
        <v>60</v>
      </c>
      <c r="DB124" s="173">
        <v>2.6548672566371681E-2</v>
      </c>
      <c r="DC124" s="29">
        <v>10</v>
      </c>
      <c r="DD124" s="173">
        <v>1.9607843137254902E-2</v>
      </c>
      <c r="DE124" s="29">
        <v>210</v>
      </c>
      <c r="DF124" s="173">
        <v>1.8166089965397925E-2</v>
      </c>
      <c r="DG124" s="29">
        <v>90</v>
      </c>
      <c r="DH124" s="173">
        <v>3.7499999999999999E-2</v>
      </c>
      <c r="DI124" s="29">
        <v>1680</v>
      </c>
      <c r="DJ124" s="173">
        <v>3.9169969689904403E-2</v>
      </c>
      <c r="DK124" s="29">
        <v>260</v>
      </c>
      <c r="DL124" s="173">
        <v>3.7356321839080463E-2</v>
      </c>
      <c r="DM124" s="29">
        <v>40</v>
      </c>
      <c r="DN124" s="173">
        <v>1.680672268907563E-2</v>
      </c>
      <c r="DO124" s="31">
        <v>61270</v>
      </c>
      <c r="DP124" s="484">
        <v>3.6922761704461224E-2</v>
      </c>
    </row>
    <row r="125" spans="2:120" s="234" customFormat="1" ht="13.8" x14ac:dyDescent="0.25">
      <c r="B125" s="28" t="s">
        <v>66</v>
      </c>
      <c r="C125" s="29">
        <v>130</v>
      </c>
      <c r="D125" s="173">
        <v>1.7273452032952432E-3</v>
      </c>
      <c r="E125" s="29">
        <v>0</v>
      </c>
      <c r="F125" s="173">
        <v>0</v>
      </c>
      <c r="G125" s="29">
        <v>10</v>
      </c>
      <c r="H125" s="173">
        <v>6.1728395061728392E-3</v>
      </c>
      <c r="I125" s="29">
        <v>20</v>
      </c>
      <c r="J125" s="173">
        <v>2.5125628140703518E-3</v>
      </c>
      <c r="K125" s="29">
        <v>10</v>
      </c>
      <c r="L125" s="173">
        <v>4.9261083743842365E-3</v>
      </c>
      <c r="M125" s="29">
        <v>10</v>
      </c>
      <c r="N125" s="173">
        <v>1.0869565217391304E-2</v>
      </c>
      <c r="O125" s="29">
        <v>110</v>
      </c>
      <c r="P125" s="173">
        <v>2.1166057340773524E-3</v>
      </c>
      <c r="Q125" s="29">
        <v>0</v>
      </c>
      <c r="R125" s="173">
        <v>0</v>
      </c>
      <c r="S125" s="29">
        <v>20</v>
      </c>
      <c r="T125" s="173">
        <v>2.0449897750511249E-3</v>
      </c>
      <c r="U125" s="29">
        <v>60</v>
      </c>
      <c r="V125" s="173">
        <v>1.7543859649122807E-3</v>
      </c>
      <c r="W125" s="29">
        <v>10</v>
      </c>
      <c r="X125" s="173">
        <v>9.6153846153846159E-3</v>
      </c>
      <c r="Y125" s="29">
        <v>10</v>
      </c>
      <c r="Z125" s="173">
        <v>1.4326647564469914E-3</v>
      </c>
      <c r="AA125" s="29">
        <v>30</v>
      </c>
      <c r="AB125" s="173">
        <v>2.0283975659229209E-3</v>
      </c>
      <c r="AC125" s="29">
        <v>10</v>
      </c>
      <c r="AD125" s="173">
        <v>1.3157894736842105E-2</v>
      </c>
      <c r="AE125" s="29">
        <v>10</v>
      </c>
      <c r="AF125" s="173">
        <v>4.351610095735422E-4</v>
      </c>
      <c r="AG125" s="29">
        <v>10</v>
      </c>
      <c r="AH125" s="173">
        <v>3.8022813688212928E-3</v>
      </c>
      <c r="AI125" s="29">
        <v>10</v>
      </c>
      <c r="AJ125" s="173">
        <v>4.5662100456621002E-3</v>
      </c>
      <c r="AK125" s="29">
        <v>0</v>
      </c>
      <c r="AL125" s="173">
        <v>0</v>
      </c>
      <c r="AM125" s="29">
        <v>1030</v>
      </c>
      <c r="AN125" s="173">
        <v>2.133963163237823E-3</v>
      </c>
      <c r="AO125" s="29">
        <v>10</v>
      </c>
      <c r="AP125" s="173">
        <v>2.0161290322580645E-3</v>
      </c>
      <c r="AQ125" s="29">
        <v>40</v>
      </c>
      <c r="AR125" s="173">
        <v>2.8776978417266188E-3</v>
      </c>
      <c r="AS125" s="29">
        <v>10</v>
      </c>
      <c r="AT125" s="173">
        <v>1.3698630136986301E-2</v>
      </c>
      <c r="AU125" s="29">
        <v>10</v>
      </c>
      <c r="AV125" s="173">
        <v>2.1834061135371178E-3</v>
      </c>
      <c r="AW125" s="29">
        <v>20</v>
      </c>
      <c r="AX125" s="173">
        <v>1.6194331983805667E-3</v>
      </c>
      <c r="AY125" s="29">
        <v>10</v>
      </c>
      <c r="AZ125" s="173">
        <v>3.4482758620689655E-2</v>
      </c>
      <c r="BA125" s="29">
        <v>10</v>
      </c>
      <c r="BB125" s="173">
        <v>8.2644628099173556E-3</v>
      </c>
      <c r="BC125" s="29">
        <v>30</v>
      </c>
      <c r="BD125" s="173">
        <v>2.130681818181818E-3</v>
      </c>
      <c r="BE125" s="29">
        <v>20</v>
      </c>
      <c r="BF125" s="173">
        <v>3.4246575342465752E-3</v>
      </c>
      <c r="BG125" s="29">
        <v>10</v>
      </c>
      <c r="BH125" s="173">
        <v>1.2468827930174563E-3</v>
      </c>
      <c r="BI125" s="29">
        <v>380</v>
      </c>
      <c r="BJ125" s="173">
        <v>2.4443586774733051E-3</v>
      </c>
      <c r="BK125" s="29">
        <v>110</v>
      </c>
      <c r="BL125" s="173">
        <v>5.7471264367816091E-3</v>
      </c>
      <c r="BM125" s="29">
        <v>10</v>
      </c>
      <c r="BN125" s="173">
        <v>9.8039215686274508E-3</v>
      </c>
      <c r="BO125" s="29">
        <v>180</v>
      </c>
      <c r="BP125" s="173">
        <v>2.0954598370197903E-3</v>
      </c>
      <c r="BQ125" s="29">
        <v>90</v>
      </c>
      <c r="BR125" s="173">
        <v>1.4567821301392037E-3</v>
      </c>
      <c r="BS125" s="29">
        <v>10</v>
      </c>
      <c r="BT125" s="173">
        <v>4.9504950495049506E-3</v>
      </c>
      <c r="BU125" s="29">
        <v>130</v>
      </c>
      <c r="BV125" s="173">
        <v>1.7728078549024955E-3</v>
      </c>
      <c r="BW125" s="29">
        <v>270</v>
      </c>
      <c r="BX125" s="173">
        <v>2.1503663587129659E-3</v>
      </c>
      <c r="BY125" s="29">
        <v>80</v>
      </c>
      <c r="BZ125" s="173">
        <v>2.3550191345304682E-3</v>
      </c>
      <c r="CA125" s="29">
        <v>50</v>
      </c>
      <c r="CB125" s="173">
        <v>1.4438348252959862E-3</v>
      </c>
      <c r="CC125" s="29">
        <v>30</v>
      </c>
      <c r="CD125" s="173">
        <v>1.996007984031936E-3</v>
      </c>
      <c r="CE125" s="29">
        <v>40</v>
      </c>
      <c r="CF125" s="173">
        <v>1.4487504527345165E-3</v>
      </c>
      <c r="CG125" s="29">
        <v>40</v>
      </c>
      <c r="CH125" s="173">
        <v>2.1470746108427268E-3</v>
      </c>
      <c r="CI125" s="29">
        <v>120</v>
      </c>
      <c r="CJ125" s="173">
        <v>1.8714909544603868E-3</v>
      </c>
      <c r="CK125" s="29">
        <v>10</v>
      </c>
      <c r="CL125" s="173">
        <v>7.9744816586921851E-4</v>
      </c>
      <c r="CM125" s="29">
        <v>10</v>
      </c>
      <c r="CN125" s="173">
        <v>1.3003901170351106E-3</v>
      </c>
      <c r="CO125" s="29">
        <v>0</v>
      </c>
      <c r="CP125" s="173">
        <v>0</v>
      </c>
      <c r="CQ125" s="29">
        <v>10</v>
      </c>
      <c r="CR125" s="173">
        <v>5.3475935828877002E-3</v>
      </c>
      <c r="CS125" s="29">
        <v>20</v>
      </c>
      <c r="CT125" s="173">
        <v>1.4184397163120568E-3</v>
      </c>
      <c r="CU125" s="29">
        <v>70</v>
      </c>
      <c r="CV125" s="173">
        <v>2.883031301482702E-3</v>
      </c>
      <c r="CW125" s="29">
        <v>30</v>
      </c>
      <c r="CX125" s="173">
        <v>1.3869625520110957E-3</v>
      </c>
      <c r="CY125" s="29">
        <v>10</v>
      </c>
      <c r="CZ125" s="173">
        <v>2.0449897750511249E-3</v>
      </c>
      <c r="DA125" s="29">
        <v>10</v>
      </c>
      <c r="DB125" s="173">
        <v>4.4247787610619468E-3</v>
      </c>
      <c r="DC125" s="29">
        <v>0</v>
      </c>
      <c r="DD125" s="173">
        <v>0</v>
      </c>
      <c r="DE125" s="29">
        <v>20</v>
      </c>
      <c r="DF125" s="173">
        <v>1.7301038062283738E-3</v>
      </c>
      <c r="DG125" s="29">
        <v>10</v>
      </c>
      <c r="DH125" s="173">
        <v>4.1666666666666666E-3</v>
      </c>
      <c r="DI125" s="29">
        <v>70</v>
      </c>
      <c r="DJ125" s="173">
        <v>1.6320820704126837E-3</v>
      </c>
      <c r="DK125" s="29">
        <v>10</v>
      </c>
      <c r="DL125" s="173">
        <v>1.4367816091954023E-3</v>
      </c>
      <c r="DM125" s="29">
        <v>0</v>
      </c>
      <c r="DN125" s="173">
        <v>0</v>
      </c>
      <c r="DO125" s="31">
        <v>3330</v>
      </c>
      <c r="DP125" s="484">
        <v>2.0067373343537762E-3</v>
      </c>
    </row>
    <row r="126" spans="2:120" s="234" customFormat="1" thickBot="1" x14ac:dyDescent="0.3">
      <c r="B126" s="28" t="s">
        <v>67</v>
      </c>
      <c r="C126" s="29">
        <v>2970</v>
      </c>
      <c r="D126" s="173">
        <v>3.9463194259899019E-2</v>
      </c>
      <c r="E126" s="29">
        <v>0</v>
      </c>
      <c r="F126" s="173">
        <v>0</v>
      </c>
      <c r="G126" s="29">
        <v>40</v>
      </c>
      <c r="H126" s="173">
        <v>2.4691358024691357E-2</v>
      </c>
      <c r="I126" s="29">
        <v>160</v>
      </c>
      <c r="J126" s="173">
        <v>2.0100502512562814E-2</v>
      </c>
      <c r="K126" s="29">
        <v>40</v>
      </c>
      <c r="L126" s="173">
        <v>1.9704433497536946E-2</v>
      </c>
      <c r="M126" s="29">
        <v>10</v>
      </c>
      <c r="N126" s="173">
        <v>1.0869565217391304E-2</v>
      </c>
      <c r="O126" s="29">
        <v>1940</v>
      </c>
      <c r="P126" s="173">
        <v>3.7329228401000579E-2</v>
      </c>
      <c r="Q126" s="29">
        <v>10</v>
      </c>
      <c r="R126" s="173">
        <v>1.3698630136986301E-2</v>
      </c>
      <c r="S126" s="29">
        <v>330</v>
      </c>
      <c r="T126" s="173">
        <v>3.3742331288343558E-2</v>
      </c>
      <c r="U126" s="29">
        <v>910</v>
      </c>
      <c r="V126" s="173">
        <v>2.6608187134502925E-2</v>
      </c>
      <c r="W126" s="29">
        <v>10</v>
      </c>
      <c r="X126" s="173">
        <v>9.6153846153846159E-3</v>
      </c>
      <c r="Y126" s="29">
        <v>150</v>
      </c>
      <c r="Z126" s="173">
        <v>2.148997134670487E-2</v>
      </c>
      <c r="AA126" s="29">
        <v>60</v>
      </c>
      <c r="AB126" s="173">
        <v>4.0567951318458417E-3</v>
      </c>
      <c r="AC126" s="29">
        <v>10</v>
      </c>
      <c r="AD126" s="173">
        <v>1.3157894736842105E-2</v>
      </c>
      <c r="AE126" s="29">
        <v>590</v>
      </c>
      <c r="AF126" s="173">
        <v>2.5674499564838991E-2</v>
      </c>
      <c r="AG126" s="29">
        <v>80</v>
      </c>
      <c r="AH126" s="173">
        <v>3.0418250950570342E-2</v>
      </c>
      <c r="AI126" s="29">
        <v>40</v>
      </c>
      <c r="AJ126" s="173">
        <v>1.8264840182648401E-2</v>
      </c>
      <c r="AK126" s="29">
        <v>10</v>
      </c>
      <c r="AL126" s="173">
        <v>1.7241379310344827E-2</v>
      </c>
      <c r="AM126" s="29">
        <v>26690</v>
      </c>
      <c r="AN126" s="173">
        <v>5.5296579443512128E-2</v>
      </c>
      <c r="AO126" s="29">
        <v>110</v>
      </c>
      <c r="AP126" s="173">
        <v>2.2177419354838711E-2</v>
      </c>
      <c r="AQ126" s="29">
        <v>1090</v>
      </c>
      <c r="AR126" s="173">
        <v>7.8417266187050361E-2</v>
      </c>
      <c r="AS126" s="29">
        <v>20</v>
      </c>
      <c r="AT126" s="173">
        <v>2.7397260273972601E-2</v>
      </c>
      <c r="AU126" s="29">
        <v>90</v>
      </c>
      <c r="AV126" s="173">
        <v>1.9650655021834062E-2</v>
      </c>
      <c r="AW126" s="29">
        <v>90</v>
      </c>
      <c r="AX126" s="173">
        <v>7.2874493927125505E-3</v>
      </c>
      <c r="AY126" s="29">
        <v>10</v>
      </c>
      <c r="AZ126" s="173">
        <v>3.4482758620689655E-2</v>
      </c>
      <c r="BA126" s="29">
        <v>60</v>
      </c>
      <c r="BB126" s="173">
        <v>4.9586776859504134E-2</v>
      </c>
      <c r="BC126" s="29">
        <v>300</v>
      </c>
      <c r="BD126" s="173">
        <v>2.130681818181818E-2</v>
      </c>
      <c r="BE126" s="29">
        <v>280</v>
      </c>
      <c r="BF126" s="173">
        <v>4.7945205479452052E-2</v>
      </c>
      <c r="BG126" s="29">
        <v>210</v>
      </c>
      <c r="BH126" s="173">
        <v>2.6184538653366583E-2</v>
      </c>
      <c r="BI126" s="29">
        <v>8430</v>
      </c>
      <c r="BJ126" s="173">
        <v>5.4226167502894634E-2</v>
      </c>
      <c r="BK126" s="29">
        <v>640</v>
      </c>
      <c r="BL126" s="173">
        <v>3.343782654127482E-2</v>
      </c>
      <c r="BM126" s="29">
        <v>20</v>
      </c>
      <c r="BN126" s="173">
        <v>1.9607843137254902E-2</v>
      </c>
      <c r="BO126" s="29">
        <v>3510</v>
      </c>
      <c r="BP126" s="173">
        <v>4.0861466821885913E-2</v>
      </c>
      <c r="BQ126" s="29">
        <v>1420</v>
      </c>
      <c r="BR126" s="173">
        <v>2.2984784719974102E-2</v>
      </c>
      <c r="BS126" s="29">
        <v>40</v>
      </c>
      <c r="BT126" s="173">
        <v>1.9801980198019802E-2</v>
      </c>
      <c r="BU126" s="29">
        <v>2440</v>
      </c>
      <c r="BV126" s="173">
        <v>3.3274239738169918E-2</v>
      </c>
      <c r="BW126" s="29">
        <v>8040</v>
      </c>
      <c r="BX126" s="173">
        <v>6.4033131570563867E-2</v>
      </c>
      <c r="BY126" s="29">
        <v>2260</v>
      </c>
      <c r="BZ126" s="173">
        <v>6.6529290550485717E-2</v>
      </c>
      <c r="CA126" s="29">
        <v>710</v>
      </c>
      <c r="CB126" s="173">
        <v>2.0502454519203003E-2</v>
      </c>
      <c r="CC126" s="29">
        <v>420</v>
      </c>
      <c r="CD126" s="173">
        <v>2.7944111776447105E-2</v>
      </c>
      <c r="CE126" s="29">
        <v>1370</v>
      </c>
      <c r="CF126" s="173">
        <v>4.9619703006157187E-2</v>
      </c>
      <c r="CG126" s="29">
        <v>860</v>
      </c>
      <c r="CH126" s="173">
        <v>4.6162104133118623E-2</v>
      </c>
      <c r="CI126" s="29">
        <v>3300</v>
      </c>
      <c r="CJ126" s="173">
        <v>5.1466001247660639E-2</v>
      </c>
      <c r="CK126" s="29">
        <v>530</v>
      </c>
      <c r="CL126" s="173">
        <v>4.2264752791068581E-2</v>
      </c>
      <c r="CM126" s="29">
        <v>140</v>
      </c>
      <c r="CN126" s="173">
        <v>1.8205461638491547E-2</v>
      </c>
      <c r="CO126" s="29">
        <v>10</v>
      </c>
      <c r="CP126" s="173">
        <v>6.25E-2</v>
      </c>
      <c r="CQ126" s="29">
        <v>30</v>
      </c>
      <c r="CR126" s="173">
        <v>1.6042780748663103E-2</v>
      </c>
      <c r="CS126" s="29">
        <v>360</v>
      </c>
      <c r="CT126" s="173">
        <v>2.553191489361702E-2</v>
      </c>
      <c r="CU126" s="29">
        <v>990</v>
      </c>
      <c r="CV126" s="173">
        <v>4.0774299835255351E-2</v>
      </c>
      <c r="CW126" s="29">
        <v>470</v>
      </c>
      <c r="CX126" s="173">
        <v>2.1729079981507166E-2</v>
      </c>
      <c r="CY126" s="29">
        <v>50</v>
      </c>
      <c r="CZ126" s="173">
        <v>1.0224948875255624E-2</v>
      </c>
      <c r="DA126" s="29">
        <v>30</v>
      </c>
      <c r="DB126" s="173">
        <v>1.3274336283185841E-2</v>
      </c>
      <c r="DC126" s="29">
        <v>10</v>
      </c>
      <c r="DD126" s="173">
        <v>1.9607843137254902E-2</v>
      </c>
      <c r="DE126" s="29">
        <v>190</v>
      </c>
      <c r="DF126" s="173">
        <v>1.6435986159169549E-2</v>
      </c>
      <c r="DG126" s="29">
        <v>30</v>
      </c>
      <c r="DH126" s="173">
        <v>1.2500000000000001E-2</v>
      </c>
      <c r="DI126" s="29">
        <v>1380</v>
      </c>
      <c r="DJ126" s="173">
        <v>3.2175332245278618E-2</v>
      </c>
      <c r="DK126" s="29">
        <v>250</v>
      </c>
      <c r="DL126" s="173">
        <v>3.5919540229885055E-2</v>
      </c>
      <c r="DM126" s="29">
        <v>40</v>
      </c>
      <c r="DN126" s="173">
        <v>1.680672268907563E-2</v>
      </c>
      <c r="DO126" s="31">
        <v>74200</v>
      </c>
      <c r="DP126" s="484">
        <v>4.4714687750465526E-2</v>
      </c>
    </row>
    <row r="127" spans="2:120" s="234" customFormat="1" thickBot="1" x14ac:dyDescent="0.3">
      <c r="B127" s="32" t="s">
        <v>1</v>
      </c>
      <c r="C127" s="33">
        <v>75260</v>
      </c>
      <c r="D127" s="175">
        <v>1</v>
      </c>
      <c r="E127" s="33">
        <v>50</v>
      </c>
      <c r="F127" s="175">
        <v>1</v>
      </c>
      <c r="G127" s="33">
        <v>1620</v>
      </c>
      <c r="H127" s="175">
        <v>1</v>
      </c>
      <c r="I127" s="33">
        <v>7960</v>
      </c>
      <c r="J127" s="175">
        <v>1</v>
      </c>
      <c r="K127" s="33">
        <v>2030</v>
      </c>
      <c r="L127" s="175">
        <v>1</v>
      </c>
      <c r="M127" s="33">
        <v>920</v>
      </c>
      <c r="N127" s="175">
        <v>1</v>
      </c>
      <c r="O127" s="33">
        <v>51970</v>
      </c>
      <c r="P127" s="175">
        <v>1</v>
      </c>
      <c r="Q127" s="33">
        <v>730</v>
      </c>
      <c r="R127" s="175">
        <v>1</v>
      </c>
      <c r="S127" s="33">
        <v>9780</v>
      </c>
      <c r="T127" s="175">
        <v>1</v>
      </c>
      <c r="U127" s="33">
        <v>34200</v>
      </c>
      <c r="V127" s="175">
        <v>1</v>
      </c>
      <c r="W127" s="33">
        <v>1040</v>
      </c>
      <c r="X127" s="175">
        <v>1</v>
      </c>
      <c r="Y127" s="33">
        <v>6980</v>
      </c>
      <c r="Z127" s="175">
        <v>1</v>
      </c>
      <c r="AA127" s="33">
        <v>14790</v>
      </c>
      <c r="AB127" s="175">
        <v>1</v>
      </c>
      <c r="AC127" s="33">
        <v>760</v>
      </c>
      <c r="AD127" s="175">
        <v>1</v>
      </c>
      <c r="AE127" s="33">
        <v>22980</v>
      </c>
      <c r="AF127" s="175">
        <v>1</v>
      </c>
      <c r="AG127" s="33">
        <v>2630</v>
      </c>
      <c r="AH127" s="175">
        <v>1</v>
      </c>
      <c r="AI127" s="33">
        <v>2190</v>
      </c>
      <c r="AJ127" s="175">
        <v>1</v>
      </c>
      <c r="AK127" s="33">
        <v>580</v>
      </c>
      <c r="AL127" s="175">
        <v>1</v>
      </c>
      <c r="AM127" s="33">
        <v>482670</v>
      </c>
      <c r="AN127" s="175">
        <v>1</v>
      </c>
      <c r="AO127" s="33">
        <v>4960</v>
      </c>
      <c r="AP127" s="175">
        <v>1</v>
      </c>
      <c r="AQ127" s="33">
        <v>13900</v>
      </c>
      <c r="AR127" s="175">
        <v>1</v>
      </c>
      <c r="AS127" s="33">
        <v>730</v>
      </c>
      <c r="AT127" s="175">
        <v>1</v>
      </c>
      <c r="AU127" s="33">
        <v>4580</v>
      </c>
      <c r="AV127" s="175">
        <v>1</v>
      </c>
      <c r="AW127" s="33">
        <v>12350</v>
      </c>
      <c r="AX127" s="175">
        <v>1</v>
      </c>
      <c r="AY127" s="33">
        <v>290</v>
      </c>
      <c r="AZ127" s="175">
        <v>1</v>
      </c>
      <c r="BA127" s="33">
        <v>1210</v>
      </c>
      <c r="BB127" s="175">
        <v>1</v>
      </c>
      <c r="BC127" s="33">
        <v>14080</v>
      </c>
      <c r="BD127" s="175">
        <v>1</v>
      </c>
      <c r="BE127" s="33">
        <v>5840</v>
      </c>
      <c r="BF127" s="175">
        <v>1</v>
      </c>
      <c r="BG127" s="33">
        <v>8020</v>
      </c>
      <c r="BH127" s="175">
        <v>1</v>
      </c>
      <c r="BI127" s="33">
        <v>155460</v>
      </c>
      <c r="BJ127" s="175">
        <v>1</v>
      </c>
      <c r="BK127" s="33">
        <v>19140</v>
      </c>
      <c r="BL127" s="175">
        <v>1</v>
      </c>
      <c r="BM127" s="33">
        <v>1020</v>
      </c>
      <c r="BN127" s="175">
        <v>1</v>
      </c>
      <c r="BO127" s="33">
        <v>85900</v>
      </c>
      <c r="BP127" s="175">
        <v>1</v>
      </c>
      <c r="BQ127" s="33">
        <v>61780</v>
      </c>
      <c r="BR127" s="175">
        <v>1</v>
      </c>
      <c r="BS127" s="33">
        <v>2020</v>
      </c>
      <c r="BT127" s="175">
        <v>1</v>
      </c>
      <c r="BU127" s="33">
        <v>73330</v>
      </c>
      <c r="BV127" s="175">
        <v>1</v>
      </c>
      <c r="BW127" s="33">
        <v>125560</v>
      </c>
      <c r="BX127" s="175">
        <v>1</v>
      </c>
      <c r="BY127" s="33">
        <v>33970</v>
      </c>
      <c r="BZ127" s="175">
        <v>1</v>
      </c>
      <c r="CA127" s="33">
        <v>34630</v>
      </c>
      <c r="CB127" s="175">
        <v>1</v>
      </c>
      <c r="CC127" s="33">
        <v>15030</v>
      </c>
      <c r="CD127" s="175">
        <v>1</v>
      </c>
      <c r="CE127" s="33">
        <v>27610</v>
      </c>
      <c r="CF127" s="175">
        <v>1</v>
      </c>
      <c r="CG127" s="33">
        <v>18630</v>
      </c>
      <c r="CH127" s="175">
        <v>1</v>
      </c>
      <c r="CI127" s="33">
        <v>64120</v>
      </c>
      <c r="CJ127" s="175">
        <v>1</v>
      </c>
      <c r="CK127" s="33">
        <v>12540</v>
      </c>
      <c r="CL127" s="175">
        <v>1</v>
      </c>
      <c r="CM127" s="33">
        <v>7690</v>
      </c>
      <c r="CN127" s="175">
        <v>1</v>
      </c>
      <c r="CO127" s="33">
        <v>160</v>
      </c>
      <c r="CP127" s="175">
        <v>1</v>
      </c>
      <c r="CQ127" s="33">
        <v>1870</v>
      </c>
      <c r="CR127" s="175">
        <v>1</v>
      </c>
      <c r="CS127" s="33">
        <v>14100</v>
      </c>
      <c r="CT127" s="175">
        <v>1</v>
      </c>
      <c r="CU127" s="33">
        <v>24280</v>
      </c>
      <c r="CV127" s="175">
        <v>1</v>
      </c>
      <c r="CW127" s="33">
        <v>21630</v>
      </c>
      <c r="CX127" s="175">
        <v>1</v>
      </c>
      <c r="CY127" s="33">
        <v>4890</v>
      </c>
      <c r="CZ127" s="175">
        <v>1</v>
      </c>
      <c r="DA127" s="33">
        <v>2260</v>
      </c>
      <c r="DB127" s="175">
        <v>1</v>
      </c>
      <c r="DC127" s="33">
        <v>510</v>
      </c>
      <c r="DD127" s="175">
        <v>1</v>
      </c>
      <c r="DE127" s="33">
        <v>11560</v>
      </c>
      <c r="DF127" s="175">
        <v>1</v>
      </c>
      <c r="DG127" s="33">
        <v>2400</v>
      </c>
      <c r="DH127" s="175">
        <v>1</v>
      </c>
      <c r="DI127" s="33">
        <v>42890</v>
      </c>
      <c r="DJ127" s="175">
        <v>1</v>
      </c>
      <c r="DK127" s="33">
        <v>6960</v>
      </c>
      <c r="DL127" s="175">
        <v>1</v>
      </c>
      <c r="DM127" s="33">
        <v>2380</v>
      </c>
      <c r="DN127" s="175">
        <v>1</v>
      </c>
      <c r="DO127" s="33">
        <v>1659410</v>
      </c>
      <c r="DP127" s="521">
        <v>1</v>
      </c>
    </row>
    <row r="128" spans="2:120" x14ac:dyDescent="0.3">
      <c r="B128" s="38" t="s">
        <v>16</v>
      </c>
      <c r="C128" s="51"/>
      <c r="D128" s="244"/>
      <c r="E128" s="51"/>
      <c r="F128" s="244"/>
      <c r="G128" s="51"/>
      <c r="H128" s="244"/>
      <c r="I128" s="17"/>
      <c r="J128" s="245"/>
      <c r="V128" s="215"/>
      <c r="BJ128" s="244"/>
      <c r="BK128" s="51"/>
      <c r="BL128" s="244"/>
      <c r="BM128" s="51"/>
      <c r="BN128" s="244"/>
      <c r="BO128" s="51"/>
      <c r="BP128" s="245"/>
      <c r="BQ128" s="17"/>
      <c r="CC128" s="18"/>
    </row>
    <row r="129" spans="2:120" s="18" customFormat="1" ht="13.8" x14ac:dyDescent="0.25">
      <c r="B129" s="599" t="s">
        <v>436</v>
      </c>
      <c r="C129" s="600"/>
      <c r="D129" s="614"/>
      <c r="E129" s="600"/>
      <c r="F129" s="614"/>
      <c r="G129" s="600"/>
      <c r="H129" s="614"/>
      <c r="I129" s="600"/>
      <c r="J129" s="614"/>
      <c r="K129" s="600"/>
      <c r="L129" s="614"/>
      <c r="M129" s="600"/>
      <c r="N129" s="614"/>
      <c r="O129" s="600"/>
      <c r="P129" s="614"/>
      <c r="Q129" s="600"/>
      <c r="R129" s="614"/>
      <c r="S129" s="600"/>
      <c r="T129" s="614"/>
      <c r="U129" s="600"/>
      <c r="V129" s="614"/>
      <c r="W129" s="600"/>
      <c r="X129" s="614"/>
      <c r="Y129" s="600"/>
      <c r="Z129" s="614"/>
      <c r="AA129" s="600"/>
      <c r="AB129" s="614"/>
      <c r="AC129" s="600"/>
      <c r="AD129" s="614"/>
      <c r="AE129" s="600"/>
      <c r="AF129" s="614"/>
      <c r="AG129" s="600"/>
      <c r="AH129" s="614"/>
      <c r="AI129" s="600"/>
      <c r="AJ129" s="614"/>
      <c r="AK129" s="600"/>
      <c r="AL129" s="614"/>
      <c r="AM129" s="600"/>
      <c r="AN129" s="614"/>
      <c r="AO129" s="600"/>
      <c r="AP129" s="614"/>
      <c r="AQ129" s="600"/>
      <c r="AR129" s="614"/>
      <c r="AS129" s="600"/>
      <c r="AT129" s="614"/>
      <c r="AU129" s="600"/>
      <c r="AV129" s="614"/>
      <c r="AW129" s="600"/>
      <c r="AX129" s="614"/>
      <c r="AY129" s="600"/>
      <c r="AZ129" s="614"/>
      <c r="BA129" s="600"/>
      <c r="BB129" s="614"/>
      <c r="BC129" s="600"/>
      <c r="BD129" s="614"/>
      <c r="BE129" s="600"/>
      <c r="BF129" s="614"/>
      <c r="BG129" s="600"/>
      <c r="BH129" s="614"/>
      <c r="BI129" s="600"/>
      <c r="BJ129" s="614"/>
      <c r="BK129" s="600"/>
      <c r="BL129" s="614"/>
      <c r="BM129" s="600"/>
      <c r="BN129" s="614"/>
      <c r="BO129" s="600"/>
      <c r="BP129" s="614"/>
      <c r="BQ129" s="600"/>
      <c r="BR129" s="614"/>
      <c r="BS129" s="600"/>
      <c r="BT129" s="614"/>
      <c r="BU129" s="600"/>
      <c r="BV129" s="614"/>
      <c r="BW129" s="600"/>
      <c r="BX129" s="614"/>
      <c r="BY129" s="600"/>
      <c r="BZ129" s="614"/>
      <c r="CA129" s="600"/>
      <c r="CB129" s="614"/>
      <c r="CC129" s="600"/>
      <c r="CD129" s="614"/>
      <c r="CE129" s="600"/>
      <c r="CF129" s="614"/>
      <c r="CG129" s="600"/>
      <c r="CH129" s="614"/>
      <c r="CI129" s="600"/>
      <c r="CJ129" s="614"/>
      <c r="CK129" s="600"/>
      <c r="CL129" s="614"/>
      <c r="CM129" s="600"/>
      <c r="CN129" s="614"/>
      <c r="CO129" s="600"/>
      <c r="CP129" s="614"/>
      <c r="CQ129" s="600"/>
      <c r="CR129" s="614"/>
      <c r="CS129" s="600"/>
      <c r="CT129" s="614"/>
      <c r="CU129" s="600"/>
      <c r="CV129" s="614"/>
      <c r="CW129" s="600"/>
      <c r="CX129" s="614"/>
      <c r="CY129" s="600"/>
      <c r="CZ129" s="614"/>
      <c r="DA129" s="600"/>
      <c r="DB129" s="614"/>
      <c r="DC129" s="600"/>
      <c r="DD129" s="614"/>
      <c r="DE129" s="600"/>
      <c r="DF129" s="614"/>
      <c r="DG129" s="600"/>
      <c r="DH129" s="614"/>
      <c r="DI129" s="600"/>
      <c r="DJ129" s="614"/>
      <c r="DK129" s="600"/>
      <c r="DL129" s="614"/>
      <c r="DM129" s="600"/>
      <c r="DN129" s="614"/>
      <c r="DO129" s="600"/>
      <c r="DP129" s="615"/>
    </row>
    <row r="130" spans="2:120" s="40" customFormat="1" ht="30" customHeight="1" x14ac:dyDescent="0.25">
      <c r="B130" s="833" t="s">
        <v>68</v>
      </c>
      <c r="C130" s="834"/>
      <c r="D130" s="834"/>
      <c r="E130" s="834"/>
      <c r="F130" s="834"/>
      <c r="G130" s="834"/>
      <c r="H130" s="834"/>
      <c r="I130" s="616"/>
      <c r="J130" s="510"/>
      <c r="K130" s="616"/>
      <c r="L130" s="510"/>
      <c r="M130" s="616"/>
      <c r="N130" s="510"/>
      <c r="O130" s="616"/>
      <c r="P130" s="510"/>
      <c r="Q130" s="616"/>
      <c r="R130" s="510"/>
      <c r="S130" s="616"/>
      <c r="T130" s="510"/>
      <c r="U130" s="616"/>
      <c r="V130" s="510"/>
      <c r="W130" s="616"/>
      <c r="X130" s="510"/>
      <c r="Y130" s="616"/>
      <c r="Z130" s="510"/>
      <c r="AA130" s="616"/>
      <c r="AB130" s="510"/>
      <c r="AC130" s="617"/>
      <c r="AD130" s="617"/>
      <c r="AE130" s="617"/>
      <c r="AF130" s="617"/>
      <c r="AG130" s="617"/>
      <c r="AH130" s="617"/>
      <c r="AI130" s="617"/>
      <c r="AJ130" s="617"/>
      <c r="AK130" s="617"/>
      <c r="AL130" s="617"/>
      <c r="AM130" s="617"/>
      <c r="AN130" s="617"/>
      <c r="AO130" s="617"/>
      <c r="AP130" s="617"/>
      <c r="AQ130" s="617"/>
      <c r="AR130" s="617"/>
      <c r="AS130" s="617"/>
      <c r="AT130" s="617"/>
      <c r="AU130" s="617"/>
      <c r="AV130" s="617"/>
      <c r="AW130" s="617"/>
      <c r="AX130" s="617"/>
      <c r="AY130" s="617"/>
      <c r="AZ130" s="617"/>
      <c r="BA130" s="617"/>
      <c r="BB130" s="617"/>
      <c r="BC130" s="617"/>
      <c r="BD130" s="617"/>
      <c r="BE130" s="617"/>
      <c r="BF130" s="617"/>
      <c r="BG130" s="617"/>
      <c r="BH130" s="617"/>
      <c r="BI130" s="617"/>
      <c r="BJ130" s="617"/>
      <c r="BK130" s="617"/>
      <c r="BL130" s="617"/>
      <c r="BM130" s="617"/>
      <c r="BN130" s="617"/>
      <c r="BO130" s="617"/>
      <c r="BP130" s="617"/>
      <c r="BQ130" s="617"/>
      <c r="BR130" s="617"/>
      <c r="BS130" s="617"/>
      <c r="BT130" s="617"/>
      <c r="BU130" s="617"/>
      <c r="BV130" s="617"/>
      <c r="BW130" s="617"/>
      <c r="BX130" s="617"/>
      <c r="BY130" s="617"/>
      <c r="BZ130" s="617"/>
      <c r="CA130" s="617"/>
      <c r="CB130" s="617"/>
      <c r="CC130" s="617"/>
      <c r="CD130" s="617"/>
      <c r="CE130" s="617"/>
      <c r="CF130" s="617"/>
      <c r="CG130" s="617"/>
      <c r="CH130" s="617"/>
      <c r="CI130" s="617"/>
      <c r="CJ130" s="617"/>
      <c r="CK130" s="617"/>
      <c r="CL130" s="617"/>
      <c r="CM130" s="617"/>
      <c r="CN130" s="617"/>
      <c r="CO130" s="617"/>
      <c r="CP130" s="617"/>
      <c r="CQ130" s="617"/>
      <c r="CR130" s="617"/>
      <c r="CS130" s="617"/>
      <c r="CT130" s="617"/>
      <c r="CU130" s="617"/>
      <c r="CV130" s="617"/>
      <c r="CW130" s="617"/>
      <c r="CX130" s="617"/>
      <c r="CY130" s="617"/>
      <c r="CZ130" s="617"/>
      <c r="DA130" s="617"/>
      <c r="DB130" s="617"/>
      <c r="DC130" s="617"/>
      <c r="DD130" s="617"/>
      <c r="DE130" s="617"/>
      <c r="DF130" s="617"/>
      <c r="DG130" s="617"/>
      <c r="DH130" s="617"/>
      <c r="DI130" s="617"/>
      <c r="DJ130" s="617"/>
      <c r="DK130" s="617"/>
      <c r="DL130" s="617"/>
      <c r="DM130" s="617"/>
      <c r="DN130" s="617"/>
      <c r="DO130" s="618"/>
      <c r="DP130" s="531"/>
    </row>
    <row r="131" spans="2:120" s="203" customFormat="1" ht="28.5" customHeight="1" x14ac:dyDescent="0.25">
      <c r="B131" s="164" t="s">
        <v>485</v>
      </c>
      <c r="C131" s="823" t="s">
        <v>115</v>
      </c>
      <c r="D131" s="824"/>
      <c r="E131" s="821" t="s">
        <v>116</v>
      </c>
      <c r="F131" s="822"/>
      <c r="G131" s="823" t="s">
        <v>117</v>
      </c>
      <c r="H131" s="824"/>
      <c r="I131" s="821" t="s">
        <v>118</v>
      </c>
      <c r="J131" s="822"/>
      <c r="K131" s="823" t="s">
        <v>119</v>
      </c>
      <c r="L131" s="824"/>
      <c r="M131" s="821" t="s">
        <v>120</v>
      </c>
      <c r="N131" s="822"/>
      <c r="O131" s="823" t="s">
        <v>121</v>
      </c>
      <c r="P131" s="824"/>
      <c r="Q131" s="821" t="s">
        <v>122</v>
      </c>
      <c r="R131" s="822"/>
      <c r="S131" s="823" t="s">
        <v>123</v>
      </c>
      <c r="T131" s="824"/>
      <c r="U131" s="821" t="s">
        <v>124</v>
      </c>
      <c r="V131" s="822"/>
      <c r="W131" s="823" t="s">
        <v>125</v>
      </c>
      <c r="X131" s="824"/>
      <c r="Y131" s="821" t="s">
        <v>126</v>
      </c>
      <c r="Z131" s="822"/>
      <c r="AA131" s="823" t="s">
        <v>127</v>
      </c>
      <c r="AB131" s="824"/>
      <c r="AC131" s="821" t="s">
        <v>128</v>
      </c>
      <c r="AD131" s="822"/>
      <c r="AE131" s="823" t="s">
        <v>129</v>
      </c>
      <c r="AF131" s="824"/>
      <c r="AG131" s="821" t="s">
        <v>130</v>
      </c>
      <c r="AH131" s="822"/>
      <c r="AI131" s="823" t="s">
        <v>131</v>
      </c>
      <c r="AJ131" s="824"/>
      <c r="AK131" s="821" t="s">
        <v>132</v>
      </c>
      <c r="AL131" s="822"/>
      <c r="AM131" s="823" t="s">
        <v>133</v>
      </c>
      <c r="AN131" s="824"/>
      <c r="AO131" s="821" t="s">
        <v>134</v>
      </c>
      <c r="AP131" s="822"/>
      <c r="AQ131" s="823" t="s">
        <v>135</v>
      </c>
      <c r="AR131" s="824"/>
      <c r="AS131" s="821" t="s">
        <v>136</v>
      </c>
      <c r="AT131" s="822"/>
      <c r="AU131" s="823" t="s">
        <v>137</v>
      </c>
      <c r="AV131" s="824"/>
      <c r="AW131" s="821" t="s">
        <v>138</v>
      </c>
      <c r="AX131" s="822"/>
      <c r="AY131" s="823" t="s">
        <v>139</v>
      </c>
      <c r="AZ131" s="824"/>
      <c r="BA131" s="821" t="s">
        <v>140</v>
      </c>
      <c r="BB131" s="822"/>
      <c r="BC131" s="823" t="s">
        <v>141</v>
      </c>
      <c r="BD131" s="824"/>
      <c r="BE131" s="821" t="s">
        <v>142</v>
      </c>
      <c r="BF131" s="822"/>
      <c r="BG131" s="823" t="s">
        <v>143</v>
      </c>
      <c r="BH131" s="824"/>
      <c r="BI131" s="821" t="s">
        <v>144</v>
      </c>
      <c r="BJ131" s="822"/>
      <c r="BK131" s="823" t="s">
        <v>145</v>
      </c>
      <c r="BL131" s="824"/>
      <c r="BM131" s="821" t="s">
        <v>146</v>
      </c>
      <c r="BN131" s="822"/>
      <c r="BO131" s="823" t="s">
        <v>147</v>
      </c>
      <c r="BP131" s="824"/>
      <c r="BQ131" s="821" t="s">
        <v>148</v>
      </c>
      <c r="BR131" s="822"/>
      <c r="BS131" s="823" t="s">
        <v>149</v>
      </c>
      <c r="BT131" s="824"/>
      <c r="BU131" s="821" t="s">
        <v>150</v>
      </c>
      <c r="BV131" s="822"/>
      <c r="BW131" s="823" t="s">
        <v>151</v>
      </c>
      <c r="BX131" s="824"/>
      <c r="BY131" s="821" t="s">
        <v>152</v>
      </c>
      <c r="BZ131" s="822"/>
      <c r="CA131" s="823" t="s">
        <v>153</v>
      </c>
      <c r="CB131" s="824"/>
      <c r="CC131" s="821" t="s">
        <v>154</v>
      </c>
      <c r="CD131" s="822"/>
      <c r="CE131" s="823" t="s">
        <v>155</v>
      </c>
      <c r="CF131" s="824"/>
      <c r="CG131" s="821" t="s">
        <v>156</v>
      </c>
      <c r="CH131" s="822"/>
      <c r="CI131" s="823" t="s">
        <v>157</v>
      </c>
      <c r="CJ131" s="824"/>
      <c r="CK131" s="821" t="s">
        <v>158</v>
      </c>
      <c r="CL131" s="822"/>
      <c r="CM131" s="823" t="s">
        <v>159</v>
      </c>
      <c r="CN131" s="824"/>
      <c r="CO131" s="821" t="s">
        <v>160</v>
      </c>
      <c r="CP131" s="822"/>
      <c r="CQ131" s="823" t="s">
        <v>161</v>
      </c>
      <c r="CR131" s="824"/>
      <c r="CS131" s="821" t="s">
        <v>162</v>
      </c>
      <c r="CT131" s="822"/>
      <c r="CU131" s="823" t="s">
        <v>163</v>
      </c>
      <c r="CV131" s="824"/>
      <c r="CW131" s="821" t="s">
        <v>164</v>
      </c>
      <c r="CX131" s="822"/>
      <c r="CY131" s="823" t="s">
        <v>165</v>
      </c>
      <c r="CZ131" s="824"/>
      <c r="DA131" s="821" t="s">
        <v>166</v>
      </c>
      <c r="DB131" s="822"/>
      <c r="DC131" s="823" t="s">
        <v>167</v>
      </c>
      <c r="DD131" s="824"/>
      <c r="DE131" s="821" t="s">
        <v>168</v>
      </c>
      <c r="DF131" s="822"/>
      <c r="DG131" s="823" t="s">
        <v>169</v>
      </c>
      <c r="DH131" s="824"/>
      <c r="DI131" s="821" t="s">
        <v>170</v>
      </c>
      <c r="DJ131" s="822"/>
      <c r="DK131" s="823" t="s">
        <v>171</v>
      </c>
      <c r="DL131" s="824"/>
      <c r="DM131" s="821" t="s">
        <v>172</v>
      </c>
      <c r="DN131" s="822"/>
      <c r="DO131" s="825" t="s">
        <v>199</v>
      </c>
      <c r="DP131" s="826"/>
    </row>
    <row r="132" spans="2:120" s="167" customFormat="1" ht="13.8" x14ac:dyDescent="0.25">
      <c r="B132" s="165"/>
      <c r="C132" s="166" t="s">
        <v>18</v>
      </c>
      <c r="D132" s="166" t="s">
        <v>19</v>
      </c>
      <c r="E132" s="166" t="s">
        <v>18</v>
      </c>
      <c r="F132" s="166" t="s">
        <v>19</v>
      </c>
      <c r="G132" s="166" t="s">
        <v>18</v>
      </c>
      <c r="H132" s="166" t="s">
        <v>19</v>
      </c>
      <c r="I132" s="166" t="s">
        <v>18</v>
      </c>
      <c r="J132" s="166" t="s">
        <v>19</v>
      </c>
      <c r="K132" s="166" t="s">
        <v>18</v>
      </c>
      <c r="L132" s="166" t="s">
        <v>19</v>
      </c>
      <c r="M132" s="166" t="s">
        <v>18</v>
      </c>
      <c r="N132" s="166" t="s">
        <v>19</v>
      </c>
      <c r="O132" s="166" t="s">
        <v>18</v>
      </c>
      <c r="P132" s="166" t="s">
        <v>19</v>
      </c>
      <c r="Q132" s="166" t="s">
        <v>18</v>
      </c>
      <c r="R132" s="166" t="s">
        <v>19</v>
      </c>
      <c r="S132" s="166" t="s">
        <v>18</v>
      </c>
      <c r="T132" s="166" t="s">
        <v>19</v>
      </c>
      <c r="U132" s="166" t="s">
        <v>18</v>
      </c>
      <c r="V132" s="166" t="s">
        <v>19</v>
      </c>
      <c r="W132" s="166" t="s">
        <v>18</v>
      </c>
      <c r="X132" s="166" t="s">
        <v>19</v>
      </c>
      <c r="Y132" s="166" t="s">
        <v>18</v>
      </c>
      <c r="Z132" s="166" t="s">
        <v>19</v>
      </c>
      <c r="AA132" s="166" t="s">
        <v>18</v>
      </c>
      <c r="AB132" s="166" t="s">
        <v>19</v>
      </c>
      <c r="AC132" s="166" t="s">
        <v>18</v>
      </c>
      <c r="AD132" s="166" t="s">
        <v>19</v>
      </c>
      <c r="AE132" s="166" t="s">
        <v>18</v>
      </c>
      <c r="AF132" s="166" t="s">
        <v>19</v>
      </c>
      <c r="AG132" s="166" t="s">
        <v>18</v>
      </c>
      <c r="AH132" s="166" t="s">
        <v>19</v>
      </c>
      <c r="AI132" s="166" t="s">
        <v>18</v>
      </c>
      <c r="AJ132" s="166" t="s">
        <v>19</v>
      </c>
      <c r="AK132" s="166" t="s">
        <v>18</v>
      </c>
      <c r="AL132" s="166" t="s">
        <v>19</v>
      </c>
      <c r="AM132" s="166" t="s">
        <v>18</v>
      </c>
      <c r="AN132" s="166" t="s">
        <v>19</v>
      </c>
      <c r="AO132" s="166" t="s">
        <v>18</v>
      </c>
      <c r="AP132" s="166" t="s">
        <v>19</v>
      </c>
      <c r="AQ132" s="166" t="s">
        <v>18</v>
      </c>
      <c r="AR132" s="166" t="s">
        <v>19</v>
      </c>
      <c r="AS132" s="166" t="s">
        <v>18</v>
      </c>
      <c r="AT132" s="166" t="s">
        <v>19</v>
      </c>
      <c r="AU132" s="166" t="s">
        <v>18</v>
      </c>
      <c r="AV132" s="166" t="s">
        <v>19</v>
      </c>
      <c r="AW132" s="166" t="s">
        <v>18</v>
      </c>
      <c r="AX132" s="166" t="s">
        <v>19</v>
      </c>
      <c r="AY132" s="166" t="s">
        <v>18</v>
      </c>
      <c r="AZ132" s="166" t="s">
        <v>19</v>
      </c>
      <c r="BA132" s="166" t="s">
        <v>18</v>
      </c>
      <c r="BB132" s="166" t="s">
        <v>19</v>
      </c>
      <c r="BC132" s="166" t="s">
        <v>18</v>
      </c>
      <c r="BD132" s="166" t="s">
        <v>19</v>
      </c>
      <c r="BE132" s="166" t="s">
        <v>18</v>
      </c>
      <c r="BF132" s="166" t="s">
        <v>19</v>
      </c>
      <c r="BG132" s="166" t="s">
        <v>18</v>
      </c>
      <c r="BH132" s="166" t="s">
        <v>19</v>
      </c>
      <c r="BI132" s="166" t="s">
        <v>18</v>
      </c>
      <c r="BJ132" s="166" t="s">
        <v>19</v>
      </c>
      <c r="BK132" s="166" t="s">
        <v>18</v>
      </c>
      <c r="BL132" s="166" t="s">
        <v>19</v>
      </c>
      <c r="BM132" s="166" t="s">
        <v>18</v>
      </c>
      <c r="BN132" s="166" t="s">
        <v>19</v>
      </c>
      <c r="BO132" s="166" t="s">
        <v>18</v>
      </c>
      <c r="BP132" s="166" t="s">
        <v>19</v>
      </c>
      <c r="BQ132" s="166" t="s">
        <v>18</v>
      </c>
      <c r="BR132" s="166" t="s">
        <v>19</v>
      </c>
      <c r="BS132" s="166" t="s">
        <v>18</v>
      </c>
      <c r="BT132" s="166" t="s">
        <v>19</v>
      </c>
      <c r="BU132" s="166" t="s">
        <v>18</v>
      </c>
      <c r="BV132" s="166" t="s">
        <v>19</v>
      </c>
      <c r="BW132" s="166" t="s">
        <v>18</v>
      </c>
      <c r="BX132" s="166" t="s">
        <v>19</v>
      </c>
      <c r="BY132" s="166" t="s">
        <v>18</v>
      </c>
      <c r="BZ132" s="166" t="s">
        <v>19</v>
      </c>
      <c r="CA132" s="166" t="s">
        <v>18</v>
      </c>
      <c r="CB132" s="166" t="s">
        <v>19</v>
      </c>
      <c r="CC132" s="166" t="s">
        <v>18</v>
      </c>
      <c r="CD132" s="166" t="s">
        <v>19</v>
      </c>
      <c r="CE132" s="166" t="s">
        <v>18</v>
      </c>
      <c r="CF132" s="166" t="s">
        <v>19</v>
      </c>
      <c r="CG132" s="166" t="s">
        <v>18</v>
      </c>
      <c r="CH132" s="166" t="s">
        <v>19</v>
      </c>
      <c r="CI132" s="166" t="s">
        <v>18</v>
      </c>
      <c r="CJ132" s="166" t="s">
        <v>19</v>
      </c>
      <c r="CK132" s="166" t="s">
        <v>18</v>
      </c>
      <c r="CL132" s="166" t="s">
        <v>19</v>
      </c>
      <c r="CM132" s="166" t="s">
        <v>18</v>
      </c>
      <c r="CN132" s="166" t="s">
        <v>19</v>
      </c>
      <c r="CO132" s="166" t="s">
        <v>18</v>
      </c>
      <c r="CP132" s="166" t="s">
        <v>19</v>
      </c>
      <c r="CQ132" s="166" t="s">
        <v>18</v>
      </c>
      <c r="CR132" s="166" t="s">
        <v>19</v>
      </c>
      <c r="CS132" s="166" t="s">
        <v>18</v>
      </c>
      <c r="CT132" s="166" t="s">
        <v>19</v>
      </c>
      <c r="CU132" s="166" t="s">
        <v>18</v>
      </c>
      <c r="CV132" s="166" t="s">
        <v>19</v>
      </c>
      <c r="CW132" s="166" t="s">
        <v>18</v>
      </c>
      <c r="CX132" s="166" t="s">
        <v>19</v>
      </c>
      <c r="CY132" s="166" t="s">
        <v>18</v>
      </c>
      <c r="CZ132" s="166" t="s">
        <v>19</v>
      </c>
      <c r="DA132" s="166" t="s">
        <v>18</v>
      </c>
      <c r="DB132" s="166" t="s">
        <v>19</v>
      </c>
      <c r="DC132" s="166" t="s">
        <v>18</v>
      </c>
      <c r="DD132" s="166" t="s">
        <v>19</v>
      </c>
      <c r="DE132" s="166" t="s">
        <v>18</v>
      </c>
      <c r="DF132" s="166" t="s">
        <v>19</v>
      </c>
      <c r="DG132" s="166" t="s">
        <v>18</v>
      </c>
      <c r="DH132" s="166" t="s">
        <v>19</v>
      </c>
      <c r="DI132" s="166" t="s">
        <v>18</v>
      </c>
      <c r="DJ132" s="166" t="s">
        <v>19</v>
      </c>
      <c r="DK132" s="166" t="s">
        <v>18</v>
      </c>
      <c r="DL132" s="166" t="s">
        <v>19</v>
      </c>
      <c r="DM132" s="166" t="s">
        <v>18</v>
      </c>
      <c r="DN132" s="166" t="s">
        <v>19</v>
      </c>
      <c r="DO132" s="251" t="s">
        <v>18</v>
      </c>
      <c r="DP132" s="252" t="s">
        <v>19</v>
      </c>
    </row>
    <row r="133" spans="2:120" s="57" customFormat="1" ht="6" customHeight="1" x14ac:dyDescent="0.25">
      <c r="B133" s="603" t="s">
        <v>69</v>
      </c>
      <c r="C133" s="168" t="s">
        <v>202</v>
      </c>
      <c r="D133" s="169" t="s">
        <v>203</v>
      </c>
      <c r="E133" s="168" t="s">
        <v>204</v>
      </c>
      <c r="F133" s="169" t="s">
        <v>205</v>
      </c>
      <c r="G133" s="168" t="s">
        <v>206</v>
      </c>
      <c r="H133" s="169" t="s">
        <v>207</v>
      </c>
      <c r="I133" s="168" t="s">
        <v>208</v>
      </c>
      <c r="J133" s="169" t="s">
        <v>209</v>
      </c>
      <c r="K133" s="168" t="s">
        <v>210</v>
      </c>
      <c r="L133" s="169" t="s">
        <v>211</v>
      </c>
      <c r="M133" s="168" t="s">
        <v>212</v>
      </c>
      <c r="N133" s="169" t="s">
        <v>213</v>
      </c>
      <c r="O133" s="168" t="s">
        <v>214</v>
      </c>
      <c r="P133" s="169" t="s">
        <v>215</v>
      </c>
      <c r="Q133" s="168" t="s">
        <v>247</v>
      </c>
      <c r="R133" s="169" t="s">
        <v>248</v>
      </c>
      <c r="S133" s="168" t="s">
        <v>249</v>
      </c>
      <c r="T133" s="169" t="s">
        <v>250</v>
      </c>
      <c r="U133" s="168" t="s">
        <v>251</v>
      </c>
      <c r="V133" s="169" t="s">
        <v>252</v>
      </c>
      <c r="W133" s="168" t="s">
        <v>253</v>
      </c>
      <c r="X133" s="169" t="s">
        <v>254</v>
      </c>
      <c r="Y133" s="168" t="s">
        <v>255</v>
      </c>
      <c r="Z133" s="169" t="s">
        <v>256</v>
      </c>
      <c r="AA133" s="168" t="s">
        <v>257</v>
      </c>
      <c r="AB133" s="169" t="s">
        <v>258</v>
      </c>
      <c r="AC133" s="168" t="s">
        <v>259</v>
      </c>
      <c r="AD133" s="169" t="s">
        <v>260</v>
      </c>
      <c r="AE133" s="168" t="s">
        <v>261</v>
      </c>
      <c r="AF133" s="169" t="s">
        <v>262</v>
      </c>
      <c r="AG133" s="168" t="s">
        <v>263</v>
      </c>
      <c r="AH133" s="169" t="s">
        <v>264</v>
      </c>
      <c r="AI133" s="168" t="s">
        <v>265</v>
      </c>
      <c r="AJ133" s="169" t="s">
        <v>266</v>
      </c>
      <c r="AK133" s="168" t="s">
        <v>267</v>
      </c>
      <c r="AL133" s="169" t="s">
        <v>268</v>
      </c>
      <c r="AM133" s="168" t="s">
        <v>269</v>
      </c>
      <c r="AN133" s="169" t="s">
        <v>270</v>
      </c>
      <c r="AO133" s="168" t="s">
        <v>271</v>
      </c>
      <c r="AP133" s="169" t="s">
        <v>272</v>
      </c>
      <c r="AQ133" s="168" t="s">
        <v>297</v>
      </c>
      <c r="AR133" s="169" t="s">
        <v>298</v>
      </c>
      <c r="AS133" s="168" t="s">
        <v>299</v>
      </c>
      <c r="AT133" s="169" t="s">
        <v>300</v>
      </c>
      <c r="AU133" s="168" t="s">
        <v>301</v>
      </c>
      <c r="AV133" s="169" t="s">
        <v>302</v>
      </c>
      <c r="AW133" s="168" t="s">
        <v>303</v>
      </c>
      <c r="AX133" s="169" t="s">
        <v>304</v>
      </c>
      <c r="AY133" s="168" t="s">
        <v>305</v>
      </c>
      <c r="AZ133" s="169" t="s">
        <v>306</v>
      </c>
      <c r="BA133" s="168" t="s">
        <v>307</v>
      </c>
      <c r="BB133" s="169" t="s">
        <v>308</v>
      </c>
      <c r="BC133" s="168" t="s">
        <v>309</v>
      </c>
      <c r="BD133" s="169" t="s">
        <v>310</v>
      </c>
      <c r="BE133" s="168" t="s">
        <v>311</v>
      </c>
      <c r="BF133" s="169" t="s">
        <v>312</v>
      </c>
      <c r="BG133" s="168" t="s">
        <v>313</v>
      </c>
      <c r="BH133" s="169" t="s">
        <v>314</v>
      </c>
      <c r="BI133" s="168" t="s">
        <v>317</v>
      </c>
      <c r="BJ133" s="169" t="s">
        <v>318</v>
      </c>
      <c r="BK133" s="168" t="s">
        <v>317</v>
      </c>
      <c r="BL133" s="169" t="s">
        <v>318</v>
      </c>
      <c r="BM133" s="168" t="s">
        <v>319</v>
      </c>
      <c r="BN133" s="169" t="s">
        <v>320</v>
      </c>
      <c r="BO133" s="168" t="s">
        <v>321</v>
      </c>
      <c r="BP133" s="169" t="s">
        <v>322</v>
      </c>
      <c r="BQ133" s="168" t="s">
        <v>323</v>
      </c>
      <c r="BR133" s="169" t="s">
        <v>324</v>
      </c>
      <c r="BS133" s="168" t="s">
        <v>325</v>
      </c>
      <c r="BT133" s="169" t="s">
        <v>326</v>
      </c>
      <c r="BU133" s="168" t="s">
        <v>327</v>
      </c>
      <c r="BV133" s="169" t="s">
        <v>328</v>
      </c>
      <c r="BW133" s="168" t="s">
        <v>329</v>
      </c>
      <c r="BX133" s="169" t="s">
        <v>330</v>
      </c>
      <c r="BY133" s="168" t="s">
        <v>331</v>
      </c>
      <c r="BZ133" s="169" t="s">
        <v>332</v>
      </c>
      <c r="CA133" s="168" t="s">
        <v>333</v>
      </c>
      <c r="CB133" s="169" t="s">
        <v>334</v>
      </c>
      <c r="CC133" s="168" t="s">
        <v>335</v>
      </c>
      <c r="CD133" s="169" t="s">
        <v>336</v>
      </c>
      <c r="CE133" s="168" t="s">
        <v>337</v>
      </c>
      <c r="CF133" s="169" t="s">
        <v>338</v>
      </c>
      <c r="CG133" s="168" t="s">
        <v>339</v>
      </c>
      <c r="CH133" s="169" t="s">
        <v>340</v>
      </c>
      <c r="CI133" s="168" t="s">
        <v>341</v>
      </c>
      <c r="CJ133" s="169" t="s">
        <v>342</v>
      </c>
      <c r="CK133" s="168" t="s">
        <v>343</v>
      </c>
      <c r="CL133" s="169" t="s">
        <v>344</v>
      </c>
      <c r="CM133" s="168" t="s">
        <v>345</v>
      </c>
      <c r="CN133" s="169" t="s">
        <v>346</v>
      </c>
      <c r="CO133" s="168" t="s">
        <v>347</v>
      </c>
      <c r="CP133" s="169" t="s">
        <v>348</v>
      </c>
      <c r="CQ133" s="168" t="s">
        <v>349</v>
      </c>
      <c r="CR133" s="169" t="s">
        <v>350</v>
      </c>
      <c r="CS133" s="168" t="s">
        <v>351</v>
      </c>
      <c r="CT133" s="169" t="s">
        <v>352</v>
      </c>
      <c r="CU133" s="168" t="s">
        <v>353</v>
      </c>
      <c r="CV133" s="169" t="s">
        <v>354</v>
      </c>
      <c r="CW133" s="168" t="s">
        <v>355</v>
      </c>
      <c r="CX133" s="169" t="s">
        <v>356</v>
      </c>
      <c r="CY133" s="168" t="s">
        <v>357</v>
      </c>
      <c r="CZ133" s="169" t="s">
        <v>358</v>
      </c>
      <c r="DA133" s="168" t="s">
        <v>359</v>
      </c>
      <c r="DB133" s="169" t="s">
        <v>360</v>
      </c>
      <c r="DC133" s="168" t="s">
        <v>361</v>
      </c>
      <c r="DD133" s="169" t="s">
        <v>362</v>
      </c>
      <c r="DE133" s="168" t="s">
        <v>363</v>
      </c>
      <c r="DF133" s="169" t="s">
        <v>364</v>
      </c>
      <c r="DG133" s="168" t="s">
        <v>365</v>
      </c>
      <c r="DH133" s="169" t="s">
        <v>366</v>
      </c>
      <c r="DI133" s="168" t="s">
        <v>367</v>
      </c>
      <c r="DJ133" s="169" t="s">
        <v>368</v>
      </c>
      <c r="DK133" s="168" t="s">
        <v>369</v>
      </c>
      <c r="DL133" s="169" t="s">
        <v>370</v>
      </c>
      <c r="DM133" s="168" t="s">
        <v>371</v>
      </c>
      <c r="DN133" s="169" t="s">
        <v>372</v>
      </c>
      <c r="DO133" s="170" t="s">
        <v>21</v>
      </c>
      <c r="DP133" s="530" t="s">
        <v>22</v>
      </c>
    </row>
    <row r="134" spans="2:120" s="234" customFormat="1" ht="13.8" x14ac:dyDescent="0.25">
      <c r="B134" s="28" t="s">
        <v>78</v>
      </c>
      <c r="C134" s="29">
        <v>120</v>
      </c>
      <c r="D134" s="173">
        <v>1.9801980198019802E-3</v>
      </c>
      <c r="E134" s="29">
        <v>10</v>
      </c>
      <c r="F134" s="173">
        <v>0.25</v>
      </c>
      <c r="G134" s="29">
        <v>30</v>
      </c>
      <c r="H134" s="173">
        <v>2.4E-2</v>
      </c>
      <c r="I134" s="29">
        <v>100</v>
      </c>
      <c r="J134" s="173">
        <v>1.5552099533437015E-2</v>
      </c>
      <c r="K134" s="29">
        <v>20</v>
      </c>
      <c r="L134" s="173">
        <v>1.2578616352201259E-2</v>
      </c>
      <c r="M134" s="29">
        <v>10</v>
      </c>
      <c r="N134" s="173">
        <v>1.282051282051282E-2</v>
      </c>
      <c r="O134" s="29">
        <v>100</v>
      </c>
      <c r="P134" s="173">
        <v>2.4919013207076999E-3</v>
      </c>
      <c r="Q134" s="29">
        <v>20</v>
      </c>
      <c r="R134" s="173">
        <v>3.3898305084745763E-2</v>
      </c>
      <c r="S134" s="29">
        <v>100</v>
      </c>
      <c r="T134" s="173">
        <v>1.3422818791946308E-2</v>
      </c>
      <c r="U134" s="29">
        <v>140</v>
      </c>
      <c r="V134" s="173">
        <v>5.2730696798493409E-3</v>
      </c>
      <c r="W134" s="29">
        <v>10</v>
      </c>
      <c r="X134" s="173">
        <v>1.1235955056179775E-2</v>
      </c>
      <c r="Y134" s="29">
        <v>90</v>
      </c>
      <c r="Z134" s="173">
        <v>1.7374517374517374E-2</v>
      </c>
      <c r="AA134" s="29">
        <v>10</v>
      </c>
      <c r="AB134" s="173">
        <v>7.716049382716049E-4</v>
      </c>
      <c r="AC134" s="29">
        <v>20</v>
      </c>
      <c r="AD134" s="173">
        <v>3.1746031746031744E-2</v>
      </c>
      <c r="AE134" s="29">
        <v>90</v>
      </c>
      <c r="AF134" s="173">
        <v>4.8051254671649763E-3</v>
      </c>
      <c r="AG134" s="29">
        <v>10</v>
      </c>
      <c r="AH134" s="173">
        <v>4.830917874396135E-3</v>
      </c>
      <c r="AI134" s="29">
        <v>20</v>
      </c>
      <c r="AJ134" s="173">
        <v>1.098901098901099E-2</v>
      </c>
      <c r="AK134" s="29">
        <v>10</v>
      </c>
      <c r="AL134" s="173">
        <v>2.1739130434782608E-2</v>
      </c>
      <c r="AM134" s="29">
        <v>510</v>
      </c>
      <c r="AN134" s="173">
        <v>1.2867739819347026E-3</v>
      </c>
      <c r="AO134" s="29">
        <v>30</v>
      </c>
      <c r="AP134" s="173">
        <v>7.7519379844961239E-3</v>
      </c>
      <c r="AQ134" s="29">
        <v>20</v>
      </c>
      <c r="AR134" s="173">
        <v>1.9102196752626551E-3</v>
      </c>
      <c r="AS134" s="29">
        <v>10</v>
      </c>
      <c r="AT134" s="173">
        <v>1.7857142857142856E-2</v>
      </c>
      <c r="AU134" s="29">
        <v>70</v>
      </c>
      <c r="AV134" s="173">
        <v>1.9662921348314606E-2</v>
      </c>
      <c r="AW134" s="29">
        <v>30</v>
      </c>
      <c r="AX134" s="173">
        <v>2.8957528957528956E-3</v>
      </c>
      <c r="AY134" s="29">
        <v>10</v>
      </c>
      <c r="AZ134" s="173">
        <v>4.5454545454545456E-2</v>
      </c>
      <c r="BA134" s="29">
        <v>10</v>
      </c>
      <c r="BB134" s="173">
        <v>9.9009900990099011E-3</v>
      </c>
      <c r="BC134" s="29">
        <v>30</v>
      </c>
      <c r="BD134" s="173">
        <v>2.8957528957528956E-3</v>
      </c>
      <c r="BE134" s="29">
        <v>20</v>
      </c>
      <c r="BF134" s="173">
        <v>4.2105263157894736E-3</v>
      </c>
      <c r="BG134" s="29">
        <v>30</v>
      </c>
      <c r="BH134" s="173">
        <v>4.9668874172185433E-3</v>
      </c>
      <c r="BI134" s="29">
        <v>210</v>
      </c>
      <c r="BJ134" s="173">
        <v>1.7428832268238028E-3</v>
      </c>
      <c r="BK134" s="29">
        <v>100</v>
      </c>
      <c r="BL134" s="173">
        <v>7.0871722182849041E-3</v>
      </c>
      <c r="BM134" s="29">
        <v>20</v>
      </c>
      <c r="BN134" s="173">
        <v>2.3809523809523808E-2</v>
      </c>
      <c r="BO134" s="29">
        <v>200</v>
      </c>
      <c r="BP134" s="173">
        <v>2.9953571963456643E-3</v>
      </c>
      <c r="BQ134" s="29">
        <v>260</v>
      </c>
      <c r="BR134" s="173">
        <v>5.248284214775939E-3</v>
      </c>
      <c r="BS134" s="29">
        <v>10</v>
      </c>
      <c r="BT134" s="173">
        <v>6.8027210884353739E-3</v>
      </c>
      <c r="BU134" s="29">
        <v>150</v>
      </c>
      <c r="BV134" s="173">
        <v>2.5004167361226872E-3</v>
      </c>
      <c r="BW134" s="29">
        <v>270</v>
      </c>
      <c r="BX134" s="173">
        <v>2.8334557666071991E-3</v>
      </c>
      <c r="BY134" s="29">
        <v>50</v>
      </c>
      <c r="BZ134" s="173">
        <v>1.7882689556509299E-3</v>
      </c>
      <c r="CA134" s="29">
        <v>100</v>
      </c>
      <c r="CB134" s="173">
        <v>3.495281370150297E-3</v>
      </c>
      <c r="CC134" s="29">
        <v>60</v>
      </c>
      <c r="CD134" s="173">
        <v>5.2863436123348016E-3</v>
      </c>
      <c r="CE134" s="29">
        <v>40</v>
      </c>
      <c r="CF134" s="173">
        <v>1.8248175182481751E-3</v>
      </c>
      <c r="CG134" s="29">
        <v>30</v>
      </c>
      <c r="CH134" s="173">
        <v>2.1691973969631237E-3</v>
      </c>
      <c r="CI134" s="29">
        <v>70</v>
      </c>
      <c r="CJ134" s="173">
        <v>1.3565891472868217E-3</v>
      </c>
      <c r="CK134" s="29">
        <v>30</v>
      </c>
      <c r="CL134" s="173">
        <v>3.1380753138075313E-3</v>
      </c>
      <c r="CM134" s="29">
        <v>120</v>
      </c>
      <c r="CN134" s="173">
        <v>1.9704433497536946E-2</v>
      </c>
      <c r="CO134" s="29">
        <v>10</v>
      </c>
      <c r="CP134" s="173">
        <v>8.3333333333333329E-2</v>
      </c>
      <c r="CQ134" s="29">
        <v>30</v>
      </c>
      <c r="CR134" s="173">
        <v>2.0270270270270271E-2</v>
      </c>
      <c r="CS134" s="29">
        <v>50</v>
      </c>
      <c r="CT134" s="173">
        <v>4.4326241134751776E-3</v>
      </c>
      <c r="CU134" s="29">
        <v>180</v>
      </c>
      <c r="CV134" s="173">
        <v>9.5036958817317843E-3</v>
      </c>
      <c r="CW134" s="29">
        <v>70</v>
      </c>
      <c r="CX134" s="173">
        <v>3.9660056657223799E-3</v>
      </c>
      <c r="CY134" s="29">
        <v>20</v>
      </c>
      <c r="CZ134" s="173">
        <v>4.8661800486618006E-3</v>
      </c>
      <c r="DA134" s="29">
        <v>30</v>
      </c>
      <c r="DB134" s="173">
        <v>1.6949152542372881E-2</v>
      </c>
      <c r="DC134" s="29">
        <v>10</v>
      </c>
      <c r="DD134" s="173">
        <v>2.3809523809523808E-2</v>
      </c>
      <c r="DE134" s="29">
        <v>40</v>
      </c>
      <c r="DF134" s="173">
        <v>4.3859649122807015E-3</v>
      </c>
      <c r="DG134" s="29">
        <v>20</v>
      </c>
      <c r="DH134" s="173">
        <v>1.0526315789473684E-2</v>
      </c>
      <c r="DI134" s="29">
        <v>100</v>
      </c>
      <c r="DJ134" s="173">
        <v>3.1655587211142765E-3</v>
      </c>
      <c r="DK134" s="29">
        <v>20</v>
      </c>
      <c r="DL134" s="173">
        <v>3.6036036036036037E-3</v>
      </c>
      <c r="DM134" s="29">
        <v>20</v>
      </c>
      <c r="DN134" s="173">
        <v>1.06951871657754E-2</v>
      </c>
      <c r="DO134" s="31">
        <v>3910</v>
      </c>
      <c r="DP134" s="484">
        <v>2.9600133238451404E-3</v>
      </c>
    </row>
    <row r="135" spans="2:120" s="234" customFormat="1" ht="13.8" x14ac:dyDescent="0.25">
      <c r="B135" s="28" t="s">
        <v>612</v>
      </c>
      <c r="C135" s="29">
        <v>23700</v>
      </c>
      <c r="D135" s="173">
        <v>0.3910891089108911</v>
      </c>
      <c r="E135" s="29">
        <v>10</v>
      </c>
      <c r="F135" s="173">
        <v>0.25</v>
      </c>
      <c r="G135" s="29">
        <v>20</v>
      </c>
      <c r="H135" s="173">
        <v>1.6E-2</v>
      </c>
      <c r="I135" s="29">
        <v>380</v>
      </c>
      <c r="J135" s="173">
        <v>5.909797822706065E-2</v>
      </c>
      <c r="K135" s="29">
        <v>30</v>
      </c>
      <c r="L135" s="173">
        <v>1.8867924528301886E-2</v>
      </c>
      <c r="M135" s="29">
        <v>20</v>
      </c>
      <c r="N135" s="173">
        <v>2.564102564102564E-2</v>
      </c>
      <c r="O135" s="29">
        <v>9480</v>
      </c>
      <c r="P135" s="173">
        <v>0.23623224520308997</v>
      </c>
      <c r="Q135" s="29">
        <v>10</v>
      </c>
      <c r="R135" s="173">
        <v>1.6949152542372881E-2</v>
      </c>
      <c r="S135" s="29">
        <v>400</v>
      </c>
      <c r="T135" s="173">
        <v>5.3691275167785234E-2</v>
      </c>
      <c r="U135" s="29">
        <v>6450</v>
      </c>
      <c r="V135" s="173">
        <v>0.24293785310734464</v>
      </c>
      <c r="W135" s="29">
        <v>30</v>
      </c>
      <c r="X135" s="173">
        <v>3.3707865168539325E-2</v>
      </c>
      <c r="Y135" s="29">
        <v>140</v>
      </c>
      <c r="Z135" s="173">
        <v>2.7027027027027029E-2</v>
      </c>
      <c r="AA135" s="29">
        <v>170</v>
      </c>
      <c r="AB135" s="173">
        <v>1.3117283950617283E-2</v>
      </c>
      <c r="AC135" s="29">
        <v>30</v>
      </c>
      <c r="AD135" s="173">
        <v>4.7619047619047616E-2</v>
      </c>
      <c r="AE135" s="29">
        <v>3320</v>
      </c>
      <c r="AF135" s="173">
        <v>0.17725573945541911</v>
      </c>
      <c r="AG135" s="29">
        <v>140</v>
      </c>
      <c r="AH135" s="173">
        <v>6.7632850241545889E-2</v>
      </c>
      <c r="AI135" s="29">
        <v>40</v>
      </c>
      <c r="AJ135" s="173">
        <v>2.197802197802198E-2</v>
      </c>
      <c r="AK135" s="29">
        <v>30</v>
      </c>
      <c r="AL135" s="173">
        <v>6.5217391304347824E-2</v>
      </c>
      <c r="AM135" s="29">
        <v>110810</v>
      </c>
      <c r="AN135" s="173">
        <v>0.27958318615330274</v>
      </c>
      <c r="AO135" s="29">
        <v>340</v>
      </c>
      <c r="AP135" s="173">
        <v>8.7855297157622733E-2</v>
      </c>
      <c r="AQ135" s="29">
        <v>760</v>
      </c>
      <c r="AR135" s="173">
        <v>7.2588347659980901E-2</v>
      </c>
      <c r="AS135" s="29">
        <v>20</v>
      </c>
      <c r="AT135" s="173">
        <v>3.5714285714285712E-2</v>
      </c>
      <c r="AU135" s="29">
        <v>150</v>
      </c>
      <c r="AV135" s="173">
        <v>4.2134831460674156E-2</v>
      </c>
      <c r="AW135" s="29">
        <v>1110</v>
      </c>
      <c r="AX135" s="173">
        <v>0.10714285714285714</v>
      </c>
      <c r="AY135" s="29">
        <v>10</v>
      </c>
      <c r="AZ135" s="173">
        <v>4.5454545454545456E-2</v>
      </c>
      <c r="BA135" s="29">
        <v>10</v>
      </c>
      <c r="BB135" s="173">
        <v>9.9009900990099011E-3</v>
      </c>
      <c r="BC135" s="29">
        <v>880</v>
      </c>
      <c r="BD135" s="173">
        <v>8.4942084942084939E-2</v>
      </c>
      <c r="BE135" s="29">
        <v>390</v>
      </c>
      <c r="BF135" s="173">
        <v>8.2105263157894737E-2</v>
      </c>
      <c r="BG135" s="29">
        <v>120</v>
      </c>
      <c r="BH135" s="173">
        <v>1.9867549668874173E-2</v>
      </c>
      <c r="BI135" s="29">
        <v>42440</v>
      </c>
      <c r="BJ135" s="173">
        <v>0.35222840069715328</v>
      </c>
      <c r="BK135" s="29">
        <v>1660</v>
      </c>
      <c r="BL135" s="173">
        <v>0.11764705882352941</v>
      </c>
      <c r="BM135" s="29">
        <v>20</v>
      </c>
      <c r="BN135" s="173">
        <v>2.3809523809523808E-2</v>
      </c>
      <c r="BO135" s="29">
        <v>9780</v>
      </c>
      <c r="BP135" s="173">
        <v>0.14647296690130299</v>
      </c>
      <c r="BQ135" s="29">
        <v>13240</v>
      </c>
      <c r="BR135" s="173">
        <v>0.26725878078320547</v>
      </c>
      <c r="BS135" s="29">
        <v>90</v>
      </c>
      <c r="BT135" s="173">
        <v>6.1224489795918366E-2</v>
      </c>
      <c r="BU135" s="29">
        <v>15440</v>
      </c>
      <c r="BV135" s="173">
        <v>0.2573762293715619</v>
      </c>
      <c r="BW135" s="29">
        <v>12680</v>
      </c>
      <c r="BX135" s="173">
        <v>0.13306747822436771</v>
      </c>
      <c r="BY135" s="29">
        <v>9980</v>
      </c>
      <c r="BZ135" s="173">
        <v>0.35693848354792562</v>
      </c>
      <c r="CA135" s="29">
        <v>9250</v>
      </c>
      <c r="CB135" s="173">
        <v>0.32331352673890246</v>
      </c>
      <c r="CC135" s="29">
        <v>490</v>
      </c>
      <c r="CD135" s="173">
        <v>4.3171806167400878E-2</v>
      </c>
      <c r="CE135" s="29">
        <v>7050</v>
      </c>
      <c r="CF135" s="173">
        <v>0.32162408759124089</v>
      </c>
      <c r="CG135" s="29">
        <v>720</v>
      </c>
      <c r="CH135" s="173">
        <v>5.2060737527114966E-2</v>
      </c>
      <c r="CI135" s="29">
        <v>23870</v>
      </c>
      <c r="CJ135" s="173">
        <v>0.46259689922480618</v>
      </c>
      <c r="CK135" s="29">
        <v>420</v>
      </c>
      <c r="CL135" s="173">
        <v>4.3933054393305436E-2</v>
      </c>
      <c r="CM135" s="29">
        <v>300</v>
      </c>
      <c r="CN135" s="173">
        <v>4.9261083743842367E-2</v>
      </c>
      <c r="CO135" s="29">
        <v>0</v>
      </c>
      <c r="CP135" s="173">
        <v>0</v>
      </c>
      <c r="CQ135" s="29">
        <v>30</v>
      </c>
      <c r="CR135" s="173">
        <v>2.0270270270270271E-2</v>
      </c>
      <c r="CS135" s="29">
        <v>2550</v>
      </c>
      <c r="CT135" s="173">
        <v>0.22606382978723405</v>
      </c>
      <c r="CU135" s="29">
        <v>1170</v>
      </c>
      <c r="CV135" s="173">
        <v>6.1774023231256601E-2</v>
      </c>
      <c r="CW135" s="29">
        <v>2140</v>
      </c>
      <c r="CX135" s="173">
        <v>0.12124645892351275</v>
      </c>
      <c r="CY135" s="29">
        <v>1980</v>
      </c>
      <c r="CZ135" s="173">
        <v>0.48175182481751827</v>
      </c>
      <c r="DA135" s="29">
        <v>70</v>
      </c>
      <c r="DB135" s="173">
        <v>3.954802259887006E-2</v>
      </c>
      <c r="DC135" s="29">
        <v>10</v>
      </c>
      <c r="DD135" s="173">
        <v>2.3809523809523808E-2</v>
      </c>
      <c r="DE135" s="29">
        <v>650</v>
      </c>
      <c r="DF135" s="173">
        <v>7.1271929824561403E-2</v>
      </c>
      <c r="DG135" s="29">
        <v>40</v>
      </c>
      <c r="DH135" s="173">
        <v>2.1052631578947368E-2</v>
      </c>
      <c r="DI135" s="29">
        <v>2890</v>
      </c>
      <c r="DJ135" s="173">
        <v>9.1484647040202594E-2</v>
      </c>
      <c r="DK135" s="29">
        <v>920</v>
      </c>
      <c r="DL135" s="173">
        <v>0.16576576576576577</v>
      </c>
      <c r="DM135" s="29">
        <v>170</v>
      </c>
      <c r="DN135" s="173">
        <v>9.0909090909090912E-2</v>
      </c>
      <c r="DO135" s="31">
        <v>319030</v>
      </c>
      <c r="DP135" s="484">
        <v>0.2415174042727149</v>
      </c>
    </row>
    <row r="136" spans="2:120" s="234" customFormat="1" ht="13.8" x14ac:dyDescent="0.25">
      <c r="B136" s="28" t="s">
        <v>70</v>
      </c>
      <c r="C136" s="29">
        <v>3150</v>
      </c>
      <c r="D136" s="173">
        <v>5.1980198019801978E-2</v>
      </c>
      <c r="E136" s="29">
        <v>0</v>
      </c>
      <c r="F136" s="173">
        <v>0</v>
      </c>
      <c r="G136" s="29">
        <v>10</v>
      </c>
      <c r="H136" s="173">
        <v>8.0000000000000002E-3</v>
      </c>
      <c r="I136" s="29">
        <v>50</v>
      </c>
      <c r="J136" s="173">
        <v>7.7760497667185074E-3</v>
      </c>
      <c r="K136" s="29">
        <v>10</v>
      </c>
      <c r="L136" s="173">
        <v>6.2893081761006293E-3</v>
      </c>
      <c r="M136" s="29">
        <v>0</v>
      </c>
      <c r="N136" s="173">
        <v>0</v>
      </c>
      <c r="O136" s="29">
        <v>1640</v>
      </c>
      <c r="P136" s="173">
        <v>4.0867181659606282E-2</v>
      </c>
      <c r="Q136" s="29">
        <v>10</v>
      </c>
      <c r="R136" s="173">
        <v>1.6949152542372881E-2</v>
      </c>
      <c r="S136" s="29">
        <v>30</v>
      </c>
      <c r="T136" s="173">
        <v>4.0268456375838931E-3</v>
      </c>
      <c r="U136" s="29">
        <v>540</v>
      </c>
      <c r="V136" s="173">
        <v>2.0338983050847456E-2</v>
      </c>
      <c r="W136" s="29">
        <v>10</v>
      </c>
      <c r="X136" s="173">
        <v>1.1235955056179775E-2</v>
      </c>
      <c r="Y136" s="29">
        <v>30</v>
      </c>
      <c r="Z136" s="173">
        <v>5.7915057915057912E-3</v>
      </c>
      <c r="AA136" s="29">
        <v>20</v>
      </c>
      <c r="AB136" s="173">
        <v>1.5432098765432098E-3</v>
      </c>
      <c r="AC136" s="29">
        <v>10</v>
      </c>
      <c r="AD136" s="173">
        <v>1.5873015873015872E-2</v>
      </c>
      <c r="AE136" s="29">
        <v>370</v>
      </c>
      <c r="AF136" s="173">
        <v>1.9754404698344902E-2</v>
      </c>
      <c r="AG136" s="29">
        <v>50</v>
      </c>
      <c r="AH136" s="173">
        <v>2.4154589371980676E-2</v>
      </c>
      <c r="AI136" s="29">
        <v>20</v>
      </c>
      <c r="AJ136" s="173">
        <v>1.098901098901099E-2</v>
      </c>
      <c r="AK136" s="29">
        <v>10</v>
      </c>
      <c r="AL136" s="173">
        <v>2.1739130434782608E-2</v>
      </c>
      <c r="AM136" s="29">
        <v>13830</v>
      </c>
      <c r="AN136" s="173">
        <v>3.4894282686582227E-2</v>
      </c>
      <c r="AO136" s="29">
        <v>30</v>
      </c>
      <c r="AP136" s="173">
        <v>7.7519379844961239E-3</v>
      </c>
      <c r="AQ136" s="29">
        <v>100</v>
      </c>
      <c r="AR136" s="173">
        <v>9.5510983763132766E-3</v>
      </c>
      <c r="AS136" s="29">
        <v>10</v>
      </c>
      <c r="AT136" s="173">
        <v>1.7857142857142856E-2</v>
      </c>
      <c r="AU136" s="29">
        <v>10</v>
      </c>
      <c r="AV136" s="173">
        <v>2.8089887640449437E-3</v>
      </c>
      <c r="AW136" s="29">
        <v>140</v>
      </c>
      <c r="AX136" s="173">
        <v>1.3513513513513514E-2</v>
      </c>
      <c r="AY136" s="29">
        <v>0</v>
      </c>
      <c r="AZ136" s="173">
        <v>0</v>
      </c>
      <c r="BA136" s="29">
        <v>10</v>
      </c>
      <c r="BB136" s="173">
        <v>9.9009900990099011E-3</v>
      </c>
      <c r="BC136" s="29">
        <v>90</v>
      </c>
      <c r="BD136" s="173">
        <v>8.6872586872586872E-3</v>
      </c>
      <c r="BE136" s="29">
        <v>50</v>
      </c>
      <c r="BF136" s="173">
        <v>1.0526315789473684E-2</v>
      </c>
      <c r="BG136" s="29">
        <v>10</v>
      </c>
      <c r="BH136" s="173">
        <v>1.6556291390728477E-3</v>
      </c>
      <c r="BI136" s="29">
        <v>1060</v>
      </c>
      <c r="BJ136" s="173">
        <v>8.7974105734915757E-3</v>
      </c>
      <c r="BK136" s="29">
        <v>160</v>
      </c>
      <c r="BL136" s="173">
        <v>1.1339475549255847E-2</v>
      </c>
      <c r="BM136" s="29">
        <v>10</v>
      </c>
      <c r="BN136" s="173">
        <v>1.1904761904761904E-2</v>
      </c>
      <c r="BO136" s="29">
        <v>2150</v>
      </c>
      <c r="BP136" s="173">
        <v>3.2200089860715889E-2</v>
      </c>
      <c r="BQ136" s="29">
        <v>2250</v>
      </c>
      <c r="BR136" s="173">
        <v>4.541784416633024E-2</v>
      </c>
      <c r="BS136" s="29">
        <v>10</v>
      </c>
      <c r="BT136" s="173">
        <v>6.8027210884353739E-3</v>
      </c>
      <c r="BU136" s="29">
        <v>2000</v>
      </c>
      <c r="BV136" s="173">
        <v>3.3338889814969158E-2</v>
      </c>
      <c r="BW136" s="29">
        <v>1790</v>
      </c>
      <c r="BX136" s="173">
        <v>1.8784762304544022E-2</v>
      </c>
      <c r="BY136" s="29">
        <v>590</v>
      </c>
      <c r="BZ136" s="173">
        <v>2.1101573676680974E-2</v>
      </c>
      <c r="CA136" s="29">
        <v>840</v>
      </c>
      <c r="CB136" s="173">
        <v>2.9360363509262497E-2</v>
      </c>
      <c r="CC136" s="29">
        <v>70</v>
      </c>
      <c r="CD136" s="173">
        <v>6.1674008810572688E-3</v>
      </c>
      <c r="CE136" s="29">
        <v>260</v>
      </c>
      <c r="CF136" s="173">
        <v>1.1861313868613138E-2</v>
      </c>
      <c r="CG136" s="29">
        <v>110</v>
      </c>
      <c r="CH136" s="173">
        <v>7.9537237888647871E-3</v>
      </c>
      <c r="CI136" s="29">
        <v>800</v>
      </c>
      <c r="CJ136" s="173">
        <v>1.5503875968992248E-2</v>
      </c>
      <c r="CK136" s="29">
        <v>50</v>
      </c>
      <c r="CL136" s="173">
        <v>5.2301255230125521E-3</v>
      </c>
      <c r="CM136" s="29">
        <v>50</v>
      </c>
      <c r="CN136" s="173">
        <v>8.2101806239737278E-3</v>
      </c>
      <c r="CO136" s="29">
        <v>0</v>
      </c>
      <c r="CP136" s="173">
        <v>0</v>
      </c>
      <c r="CQ136" s="29">
        <v>20</v>
      </c>
      <c r="CR136" s="173">
        <v>1.3513513513513514E-2</v>
      </c>
      <c r="CS136" s="29">
        <v>770</v>
      </c>
      <c r="CT136" s="173">
        <v>6.8262411347517732E-2</v>
      </c>
      <c r="CU136" s="29">
        <v>160</v>
      </c>
      <c r="CV136" s="173">
        <v>8.4477296726504746E-3</v>
      </c>
      <c r="CW136" s="29">
        <v>280</v>
      </c>
      <c r="CX136" s="173">
        <v>1.586402266288952E-2</v>
      </c>
      <c r="CY136" s="29">
        <v>30</v>
      </c>
      <c r="CZ136" s="173">
        <v>7.2992700729927005E-3</v>
      </c>
      <c r="DA136" s="29">
        <v>10</v>
      </c>
      <c r="DB136" s="173">
        <v>5.6497175141242938E-3</v>
      </c>
      <c r="DC136" s="29">
        <v>10</v>
      </c>
      <c r="DD136" s="173">
        <v>2.3809523809523808E-2</v>
      </c>
      <c r="DE136" s="29">
        <v>50</v>
      </c>
      <c r="DF136" s="173">
        <v>5.4824561403508769E-3</v>
      </c>
      <c r="DG136" s="29">
        <v>10</v>
      </c>
      <c r="DH136" s="173">
        <v>5.263157894736842E-3</v>
      </c>
      <c r="DI136" s="29">
        <v>280</v>
      </c>
      <c r="DJ136" s="173">
        <v>8.863564419119974E-3</v>
      </c>
      <c r="DK136" s="29">
        <v>90</v>
      </c>
      <c r="DL136" s="173">
        <v>1.6216216216216217E-2</v>
      </c>
      <c r="DM136" s="29">
        <v>20</v>
      </c>
      <c r="DN136" s="173">
        <v>1.06951871657754E-2</v>
      </c>
      <c r="DO136" s="31">
        <v>34070</v>
      </c>
      <c r="DP136" s="484">
        <v>2.579223886020561E-2</v>
      </c>
    </row>
    <row r="137" spans="2:120" s="234" customFormat="1" ht="13.8" x14ac:dyDescent="0.25">
      <c r="B137" s="28" t="s">
        <v>71</v>
      </c>
      <c r="C137" s="29">
        <v>10330</v>
      </c>
      <c r="D137" s="173">
        <v>0.17046204620462047</v>
      </c>
      <c r="E137" s="29">
        <v>10</v>
      </c>
      <c r="F137" s="173">
        <v>0.25</v>
      </c>
      <c r="G137" s="29">
        <v>150</v>
      </c>
      <c r="H137" s="173">
        <v>0.12</v>
      </c>
      <c r="I137" s="29">
        <v>940</v>
      </c>
      <c r="J137" s="173">
        <v>0.14618973561430793</v>
      </c>
      <c r="K137" s="29">
        <v>140</v>
      </c>
      <c r="L137" s="173">
        <v>8.8050314465408799E-2</v>
      </c>
      <c r="M137" s="29">
        <v>530</v>
      </c>
      <c r="N137" s="173">
        <v>0.67948717948717952</v>
      </c>
      <c r="O137" s="29">
        <v>9570</v>
      </c>
      <c r="P137" s="173">
        <v>0.23847495639172689</v>
      </c>
      <c r="Q137" s="29">
        <v>60</v>
      </c>
      <c r="R137" s="173">
        <v>0.10169491525423729</v>
      </c>
      <c r="S137" s="29">
        <v>770</v>
      </c>
      <c r="T137" s="173">
        <v>0.10335570469798658</v>
      </c>
      <c r="U137" s="29">
        <v>9360</v>
      </c>
      <c r="V137" s="173">
        <v>0.35254237288135593</v>
      </c>
      <c r="W137" s="29">
        <v>370</v>
      </c>
      <c r="X137" s="173">
        <v>0.4157303370786517</v>
      </c>
      <c r="Y137" s="29">
        <v>440</v>
      </c>
      <c r="Z137" s="173">
        <v>8.4942084942084939E-2</v>
      </c>
      <c r="AA137" s="29">
        <v>12190</v>
      </c>
      <c r="AB137" s="173">
        <v>0.94058641975308643</v>
      </c>
      <c r="AC137" s="29">
        <v>90</v>
      </c>
      <c r="AD137" s="173">
        <v>0.14285714285714285</v>
      </c>
      <c r="AE137" s="29">
        <v>7840</v>
      </c>
      <c r="AF137" s="173">
        <v>0.41857981847303793</v>
      </c>
      <c r="AG137" s="29">
        <v>1090</v>
      </c>
      <c r="AH137" s="173">
        <v>0.52657004830917875</v>
      </c>
      <c r="AI137" s="29">
        <v>340</v>
      </c>
      <c r="AJ137" s="173">
        <v>0.18681318681318682</v>
      </c>
      <c r="AK137" s="29">
        <v>30</v>
      </c>
      <c r="AL137" s="173">
        <v>6.5217391304347824E-2</v>
      </c>
      <c r="AM137" s="29">
        <v>117300</v>
      </c>
      <c r="AN137" s="173">
        <v>0.2959580158449816</v>
      </c>
      <c r="AO137" s="29">
        <v>1830</v>
      </c>
      <c r="AP137" s="173">
        <v>0.47286821705426357</v>
      </c>
      <c r="AQ137" s="29">
        <v>1480</v>
      </c>
      <c r="AR137" s="173">
        <v>0.14135625596943649</v>
      </c>
      <c r="AS137" s="29">
        <v>70</v>
      </c>
      <c r="AT137" s="173">
        <v>0.125</v>
      </c>
      <c r="AU137" s="29">
        <v>560</v>
      </c>
      <c r="AV137" s="173">
        <v>0.15730337078651685</v>
      </c>
      <c r="AW137" s="29">
        <v>6260</v>
      </c>
      <c r="AX137" s="173">
        <v>0.60424710424710426</v>
      </c>
      <c r="AY137" s="29">
        <v>30</v>
      </c>
      <c r="AZ137" s="173">
        <v>0.13636363636363635</v>
      </c>
      <c r="BA137" s="29">
        <v>100</v>
      </c>
      <c r="BB137" s="173">
        <v>9.9009900990099015E-2</v>
      </c>
      <c r="BC137" s="29">
        <v>4340</v>
      </c>
      <c r="BD137" s="173">
        <v>0.41891891891891891</v>
      </c>
      <c r="BE137" s="29">
        <v>1370</v>
      </c>
      <c r="BF137" s="173">
        <v>0.28842105263157897</v>
      </c>
      <c r="BG137" s="29">
        <v>400</v>
      </c>
      <c r="BH137" s="173">
        <v>6.6225165562913912E-2</v>
      </c>
      <c r="BI137" s="29">
        <v>24430</v>
      </c>
      <c r="BJ137" s="173">
        <v>0.20275541538716907</v>
      </c>
      <c r="BK137" s="29">
        <v>1570</v>
      </c>
      <c r="BL137" s="173">
        <v>0.111268603827073</v>
      </c>
      <c r="BM137" s="29">
        <v>60</v>
      </c>
      <c r="BN137" s="173">
        <v>7.1428571428571425E-2</v>
      </c>
      <c r="BO137" s="29">
        <v>26560</v>
      </c>
      <c r="BP137" s="173">
        <v>0.3977834356747042</v>
      </c>
      <c r="BQ137" s="29">
        <v>9010</v>
      </c>
      <c r="BR137" s="173">
        <v>0.18187323375050465</v>
      </c>
      <c r="BS137" s="29">
        <v>780</v>
      </c>
      <c r="BT137" s="173">
        <v>0.53061224489795922</v>
      </c>
      <c r="BU137" s="29">
        <v>23920</v>
      </c>
      <c r="BV137" s="173">
        <v>0.39873312218703116</v>
      </c>
      <c r="BW137" s="29">
        <v>26860</v>
      </c>
      <c r="BX137" s="173">
        <v>0.28187637737433097</v>
      </c>
      <c r="BY137" s="29">
        <v>3170</v>
      </c>
      <c r="BZ137" s="173">
        <v>0.11337625178826896</v>
      </c>
      <c r="CA137" s="29">
        <v>9280</v>
      </c>
      <c r="CB137" s="173">
        <v>0.32436211114994756</v>
      </c>
      <c r="CC137" s="29">
        <v>1950</v>
      </c>
      <c r="CD137" s="173">
        <v>0.17180616740088106</v>
      </c>
      <c r="CE137" s="29">
        <v>5110</v>
      </c>
      <c r="CF137" s="173">
        <v>0.23312043795620438</v>
      </c>
      <c r="CG137" s="29">
        <v>4570</v>
      </c>
      <c r="CH137" s="173">
        <v>0.3304410701373825</v>
      </c>
      <c r="CI137" s="29">
        <v>8990</v>
      </c>
      <c r="CJ137" s="173">
        <v>0.1742248062015504</v>
      </c>
      <c r="CK137" s="29">
        <v>1960</v>
      </c>
      <c r="CL137" s="173">
        <v>0.20502092050209206</v>
      </c>
      <c r="CM137" s="29">
        <v>480</v>
      </c>
      <c r="CN137" s="173">
        <v>7.8817733990147784E-2</v>
      </c>
      <c r="CO137" s="29">
        <v>20</v>
      </c>
      <c r="CP137" s="173">
        <v>0.16666666666666666</v>
      </c>
      <c r="CQ137" s="29">
        <v>130</v>
      </c>
      <c r="CR137" s="173">
        <v>8.7837837837837843E-2</v>
      </c>
      <c r="CS137" s="29">
        <v>2910</v>
      </c>
      <c r="CT137" s="173">
        <v>0.25797872340425532</v>
      </c>
      <c r="CU137" s="29">
        <v>3590</v>
      </c>
      <c r="CV137" s="173">
        <v>0.18954593453009505</v>
      </c>
      <c r="CW137" s="29">
        <v>7240</v>
      </c>
      <c r="CX137" s="173">
        <v>0.41019830028328613</v>
      </c>
      <c r="CY137" s="29">
        <v>710</v>
      </c>
      <c r="CZ137" s="173">
        <v>0.17274939172749393</v>
      </c>
      <c r="DA137" s="29">
        <v>350</v>
      </c>
      <c r="DB137" s="173">
        <v>0.19774011299435029</v>
      </c>
      <c r="DC137" s="29">
        <v>20</v>
      </c>
      <c r="DD137" s="173">
        <v>4.7619047619047616E-2</v>
      </c>
      <c r="DE137" s="29">
        <v>5110</v>
      </c>
      <c r="DF137" s="173">
        <v>0.5603070175438597</v>
      </c>
      <c r="DG137" s="29">
        <v>160</v>
      </c>
      <c r="DH137" s="173">
        <v>8.4210526315789472E-2</v>
      </c>
      <c r="DI137" s="29">
        <v>10490</v>
      </c>
      <c r="DJ137" s="173">
        <v>0.33206710984488763</v>
      </c>
      <c r="DK137" s="29">
        <v>1730</v>
      </c>
      <c r="DL137" s="173">
        <v>0.31171171171171169</v>
      </c>
      <c r="DM137" s="29">
        <v>580</v>
      </c>
      <c r="DN137" s="173">
        <v>0.31016042780748665</v>
      </c>
      <c r="DO137" s="31">
        <v>369710</v>
      </c>
      <c r="DP137" s="484">
        <v>0.27988402198434448</v>
      </c>
    </row>
    <row r="138" spans="2:120" s="234" customFormat="1" ht="13.8" x14ac:dyDescent="0.25">
      <c r="B138" s="28" t="s">
        <v>72</v>
      </c>
      <c r="C138" s="29">
        <v>2130</v>
      </c>
      <c r="D138" s="173">
        <v>3.5148514851485152E-2</v>
      </c>
      <c r="E138" s="29">
        <v>10</v>
      </c>
      <c r="F138" s="173">
        <v>0.25</v>
      </c>
      <c r="G138" s="29">
        <v>40</v>
      </c>
      <c r="H138" s="173">
        <v>3.2000000000000001E-2</v>
      </c>
      <c r="I138" s="29">
        <v>210</v>
      </c>
      <c r="J138" s="173">
        <v>3.2659409020217731E-2</v>
      </c>
      <c r="K138" s="29">
        <v>40</v>
      </c>
      <c r="L138" s="173">
        <v>2.5157232704402517E-2</v>
      </c>
      <c r="M138" s="29">
        <v>10</v>
      </c>
      <c r="N138" s="173">
        <v>1.282051282051282E-2</v>
      </c>
      <c r="O138" s="29">
        <v>1230</v>
      </c>
      <c r="P138" s="173">
        <v>3.065038624470471E-2</v>
      </c>
      <c r="Q138" s="29">
        <v>20</v>
      </c>
      <c r="R138" s="173">
        <v>3.3898305084745763E-2</v>
      </c>
      <c r="S138" s="29">
        <v>250</v>
      </c>
      <c r="T138" s="173">
        <v>3.3557046979865772E-2</v>
      </c>
      <c r="U138" s="29">
        <v>540</v>
      </c>
      <c r="V138" s="173">
        <v>2.0338983050847456E-2</v>
      </c>
      <c r="W138" s="29">
        <v>20</v>
      </c>
      <c r="X138" s="173">
        <v>2.247191011235955E-2</v>
      </c>
      <c r="Y138" s="29">
        <v>220</v>
      </c>
      <c r="Z138" s="173">
        <v>4.2471042471042469E-2</v>
      </c>
      <c r="AA138" s="29">
        <v>30</v>
      </c>
      <c r="AB138" s="173">
        <v>2.3148148148148147E-3</v>
      </c>
      <c r="AC138" s="29">
        <v>20</v>
      </c>
      <c r="AD138" s="173">
        <v>3.1746031746031744E-2</v>
      </c>
      <c r="AE138" s="29">
        <v>480</v>
      </c>
      <c r="AF138" s="173">
        <v>2.562733582487987E-2</v>
      </c>
      <c r="AG138" s="29">
        <v>50</v>
      </c>
      <c r="AH138" s="173">
        <v>2.4154589371980676E-2</v>
      </c>
      <c r="AI138" s="29">
        <v>70</v>
      </c>
      <c r="AJ138" s="173">
        <v>3.8461538461538464E-2</v>
      </c>
      <c r="AK138" s="29">
        <v>10</v>
      </c>
      <c r="AL138" s="173">
        <v>2.1739130434782608E-2</v>
      </c>
      <c r="AM138" s="29">
        <v>12270</v>
      </c>
      <c r="AN138" s="173">
        <v>3.095826815360549E-2</v>
      </c>
      <c r="AO138" s="29">
        <v>60</v>
      </c>
      <c r="AP138" s="173">
        <v>1.5503875968992248E-2</v>
      </c>
      <c r="AQ138" s="29">
        <v>410</v>
      </c>
      <c r="AR138" s="173">
        <v>3.9159503342884434E-2</v>
      </c>
      <c r="AS138" s="29">
        <v>20</v>
      </c>
      <c r="AT138" s="173">
        <v>3.5714285714285712E-2</v>
      </c>
      <c r="AU138" s="29">
        <v>100</v>
      </c>
      <c r="AV138" s="173">
        <v>2.8089887640449437E-2</v>
      </c>
      <c r="AW138" s="29">
        <v>210</v>
      </c>
      <c r="AX138" s="173">
        <v>2.0270270270270271E-2</v>
      </c>
      <c r="AY138" s="29">
        <v>10</v>
      </c>
      <c r="AZ138" s="173">
        <v>4.5454545454545456E-2</v>
      </c>
      <c r="BA138" s="29">
        <v>30</v>
      </c>
      <c r="BB138" s="173">
        <v>2.9702970297029702E-2</v>
      </c>
      <c r="BC138" s="29">
        <v>360</v>
      </c>
      <c r="BD138" s="173">
        <v>3.4749034749034749E-2</v>
      </c>
      <c r="BE138" s="29">
        <v>170</v>
      </c>
      <c r="BF138" s="173">
        <v>3.5789473684210524E-2</v>
      </c>
      <c r="BG138" s="29">
        <v>190</v>
      </c>
      <c r="BH138" s="173">
        <v>3.1456953642384107E-2</v>
      </c>
      <c r="BI138" s="29">
        <v>2740</v>
      </c>
      <c r="BJ138" s="173">
        <v>2.2740476388082E-2</v>
      </c>
      <c r="BK138" s="29">
        <v>420</v>
      </c>
      <c r="BL138" s="173">
        <v>2.9766123316796598E-2</v>
      </c>
      <c r="BM138" s="29">
        <v>20</v>
      </c>
      <c r="BN138" s="173">
        <v>2.3809523809523808E-2</v>
      </c>
      <c r="BO138" s="29">
        <v>1920</v>
      </c>
      <c r="BP138" s="173">
        <v>2.8755429084918377E-2</v>
      </c>
      <c r="BQ138" s="29">
        <v>1560</v>
      </c>
      <c r="BR138" s="173">
        <v>3.1489705288655634E-2</v>
      </c>
      <c r="BS138" s="29">
        <v>40</v>
      </c>
      <c r="BT138" s="173">
        <v>2.7210884353741496E-2</v>
      </c>
      <c r="BU138" s="29">
        <v>1600</v>
      </c>
      <c r="BV138" s="173">
        <v>2.6671111851975328E-2</v>
      </c>
      <c r="BW138" s="29">
        <v>2920</v>
      </c>
      <c r="BX138" s="173">
        <v>3.0643299401826005E-2</v>
      </c>
      <c r="BY138" s="29">
        <v>1220</v>
      </c>
      <c r="BZ138" s="173">
        <v>4.3633762517882688E-2</v>
      </c>
      <c r="CA138" s="29">
        <v>980</v>
      </c>
      <c r="CB138" s="173">
        <v>3.4253757427472914E-2</v>
      </c>
      <c r="CC138" s="29">
        <v>290</v>
      </c>
      <c r="CD138" s="173">
        <v>2.5550660792951541E-2</v>
      </c>
      <c r="CE138" s="29">
        <v>680</v>
      </c>
      <c r="CF138" s="173">
        <v>3.1021897810218978E-2</v>
      </c>
      <c r="CG138" s="29">
        <v>330</v>
      </c>
      <c r="CH138" s="173">
        <v>2.3861171366594359E-2</v>
      </c>
      <c r="CI138" s="29">
        <v>1350</v>
      </c>
      <c r="CJ138" s="173">
        <v>2.616279069767442E-2</v>
      </c>
      <c r="CK138" s="29">
        <v>310</v>
      </c>
      <c r="CL138" s="173">
        <v>3.2426778242677826E-2</v>
      </c>
      <c r="CM138" s="29">
        <v>240</v>
      </c>
      <c r="CN138" s="173">
        <v>3.9408866995073892E-2</v>
      </c>
      <c r="CO138" s="29">
        <v>10</v>
      </c>
      <c r="CP138" s="173">
        <v>8.3333333333333329E-2</v>
      </c>
      <c r="CQ138" s="29">
        <v>60</v>
      </c>
      <c r="CR138" s="173">
        <v>4.0540540540540543E-2</v>
      </c>
      <c r="CS138" s="29">
        <v>520</v>
      </c>
      <c r="CT138" s="173">
        <v>4.6099290780141841E-2</v>
      </c>
      <c r="CU138" s="29">
        <v>510</v>
      </c>
      <c r="CV138" s="173">
        <v>2.692713833157339E-2</v>
      </c>
      <c r="CW138" s="29">
        <v>680</v>
      </c>
      <c r="CX138" s="173">
        <v>3.8526912181303115E-2</v>
      </c>
      <c r="CY138" s="29">
        <v>120</v>
      </c>
      <c r="CZ138" s="173">
        <v>2.9197080291970802E-2</v>
      </c>
      <c r="DA138" s="29">
        <v>50</v>
      </c>
      <c r="DB138" s="173">
        <v>2.8248587570621469E-2</v>
      </c>
      <c r="DC138" s="29">
        <v>20</v>
      </c>
      <c r="DD138" s="173">
        <v>4.7619047619047616E-2</v>
      </c>
      <c r="DE138" s="29">
        <v>120</v>
      </c>
      <c r="DF138" s="173">
        <v>1.3157894736842105E-2</v>
      </c>
      <c r="DG138" s="29">
        <v>60</v>
      </c>
      <c r="DH138" s="173">
        <v>3.1578947368421054E-2</v>
      </c>
      <c r="DI138" s="29">
        <v>730</v>
      </c>
      <c r="DJ138" s="173">
        <v>2.3108578664134221E-2</v>
      </c>
      <c r="DK138" s="29">
        <v>170</v>
      </c>
      <c r="DL138" s="173">
        <v>3.063063063063063E-2</v>
      </c>
      <c r="DM138" s="29">
        <v>50</v>
      </c>
      <c r="DN138" s="173">
        <v>2.6737967914438502E-2</v>
      </c>
      <c r="DO138" s="31">
        <v>38840</v>
      </c>
      <c r="DP138" s="484">
        <v>2.9403303707965539E-2</v>
      </c>
    </row>
    <row r="139" spans="2:120" s="234" customFormat="1" ht="13.8" x14ac:dyDescent="0.25">
      <c r="B139" s="28" t="s">
        <v>613</v>
      </c>
      <c r="C139" s="29">
        <v>100</v>
      </c>
      <c r="D139" s="173">
        <v>1.6501650165016502E-3</v>
      </c>
      <c r="E139" s="29">
        <v>0</v>
      </c>
      <c r="F139" s="173">
        <v>0</v>
      </c>
      <c r="G139" s="29">
        <v>10</v>
      </c>
      <c r="H139" s="173">
        <v>8.0000000000000002E-3</v>
      </c>
      <c r="I139" s="29">
        <v>10</v>
      </c>
      <c r="J139" s="173">
        <v>1.5552099533437014E-3</v>
      </c>
      <c r="K139" s="29">
        <v>10</v>
      </c>
      <c r="L139" s="173">
        <v>6.2893081761006293E-3</v>
      </c>
      <c r="M139" s="29">
        <v>0</v>
      </c>
      <c r="N139" s="173">
        <v>0</v>
      </c>
      <c r="O139" s="29">
        <v>80</v>
      </c>
      <c r="P139" s="173">
        <v>1.99352105656616E-3</v>
      </c>
      <c r="Q139" s="29">
        <v>0</v>
      </c>
      <c r="R139" s="173">
        <v>0</v>
      </c>
      <c r="S139" s="29">
        <v>10</v>
      </c>
      <c r="T139" s="173">
        <v>1.3422818791946308E-3</v>
      </c>
      <c r="U139" s="29">
        <v>20</v>
      </c>
      <c r="V139" s="173">
        <v>7.5329566854990583E-4</v>
      </c>
      <c r="W139" s="29">
        <v>10</v>
      </c>
      <c r="X139" s="173">
        <v>1.1235955056179775E-2</v>
      </c>
      <c r="Y139" s="29">
        <v>10</v>
      </c>
      <c r="Z139" s="173">
        <v>1.9305019305019305E-3</v>
      </c>
      <c r="AA139" s="29">
        <v>0</v>
      </c>
      <c r="AB139" s="173">
        <v>0</v>
      </c>
      <c r="AC139" s="29">
        <v>0</v>
      </c>
      <c r="AD139" s="173">
        <v>0</v>
      </c>
      <c r="AE139" s="29">
        <v>10</v>
      </c>
      <c r="AF139" s="173">
        <v>5.339028296849973E-4</v>
      </c>
      <c r="AG139" s="29">
        <v>10</v>
      </c>
      <c r="AH139" s="173">
        <v>4.830917874396135E-3</v>
      </c>
      <c r="AI139" s="29">
        <v>10</v>
      </c>
      <c r="AJ139" s="173">
        <v>5.4945054945054949E-3</v>
      </c>
      <c r="AK139" s="29">
        <v>10</v>
      </c>
      <c r="AL139" s="173">
        <v>2.1739130434782608E-2</v>
      </c>
      <c r="AM139" s="29">
        <v>240</v>
      </c>
      <c r="AN139" s="173">
        <v>6.055406973810365E-4</v>
      </c>
      <c r="AO139" s="29">
        <v>0</v>
      </c>
      <c r="AP139" s="173">
        <v>0</v>
      </c>
      <c r="AQ139" s="29">
        <v>10</v>
      </c>
      <c r="AR139" s="173">
        <v>9.5510983763132757E-4</v>
      </c>
      <c r="AS139" s="29">
        <v>0</v>
      </c>
      <c r="AT139" s="173">
        <v>0</v>
      </c>
      <c r="AU139" s="29">
        <v>10</v>
      </c>
      <c r="AV139" s="173">
        <v>2.8089887640449437E-3</v>
      </c>
      <c r="AW139" s="29">
        <v>10</v>
      </c>
      <c r="AX139" s="173">
        <v>9.6525096525096527E-4</v>
      </c>
      <c r="AY139" s="29">
        <v>0</v>
      </c>
      <c r="AZ139" s="173">
        <v>0</v>
      </c>
      <c r="BA139" s="29">
        <v>10</v>
      </c>
      <c r="BB139" s="173">
        <v>9.9009900990099011E-3</v>
      </c>
      <c r="BC139" s="29">
        <v>10</v>
      </c>
      <c r="BD139" s="173">
        <v>9.6525096525096527E-4</v>
      </c>
      <c r="BE139" s="29">
        <v>10</v>
      </c>
      <c r="BF139" s="173">
        <v>2.1052631578947368E-3</v>
      </c>
      <c r="BG139" s="29">
        <v>10</v>
      </c>
      <c r="BH139" s="173">
        <v>1.6556291390728477E-3</v>
      </c>
      <c r="BI139" s="29">
        <v>100</v>
      </c>
      <c r="BJ139" s="173">
        <v>8.2994439372562035E-4</v>
      </c>
      <c r="BK139" s="29">
        <v>20</v>
      </c>
      <c r="BL139" s="173">
        <v>1.4174344436569809E-3</v>
      </c>
      <c r="BM139" s="29">
        <v>0</v>
      </c>
      <c r="BN139" s="173">
        <v>0</v>
      </c>
      <c r="BO139" s="29">
        <v>90</v>
      </c>
      <c r="BP139" s="173">
        <v>1.3479107383555489E-3</v>
      </c>
      <c r="BQ139" s="29">
        <v>150</v>
      </c>
      <c r="BR139" s="173">
        <v>3.0278562777553493E-3</v>
      </c>
      <c r="BS139" s="29">
        <v>10</v>
      </c>
      <c r="BT139" s="173">
        <v>6.8027210884353739E-3</v>
      </c>
      <c r="BU139" s="29">
        <v>50</v>
      </c>
      <c r="BV139" s="173">
        <v>8.33472245374229E-4</v>
      </c>
      <c r="BW139" s="29">
        <v>170</v>
      </c>
      <c r="BX139" s="173">
        <v>1.784027704900829E-3</v>
      </c>
      <c r="BY139" s="29">
        <v>20</v>
      </c>
      <c r="BZ139" s="173">
        <v>7.1530758226037196E-4</v>
      </c>
      <c r="CA139" s="29">
        <v>40</v>
      </c>
      <c r="CB139" s="173">
        <v>1.3981125480601187E-3</v>
      </c>
      <c r="CC139" s="29">
        <v>10</v>
      </c>
      <c r="CD139" s="173">
        <v>8.81057268722467E-4</v>
      </c>
      <c r="CE139" s="29">
        <v>50</v>
      </c>
      <c r="CF139" s="173">
        <v>2.2810218978102188E-3</v>
      </c>
      <c r="CG139" s="29">
        <v>10</v>
      </c>
      <c r="CH139" s="173">
        <v>7.2306579898770787E-4</v>
      </c>
      <c r="CI139" s="29">
        <v>70</v>
      </c>
      <c r="CJ139" s="173">
        <v>1.3565891472868217E-3</v>
      </c>
      <c r="CK139" s="29">
        <v>10</v>
      </c>
      <c r="CL139" s="173">
        <v>1.0460251046025104E-3</v>
      </c>
      <c r="CM139" s="29">
        <v>10</v>
      </c>
      <c r="CN139" s="173">
        <v>1.6420361247947454E-3</v>
      </c>
      <c r="CO139" s="29">
        <v>0</v>
      </c>
      <c r="CP139" s="173">
        <v>0</v>
      </c>
      <c r="CQ139" s="29">
        <v>0</v>
      </c>
      <c r="CR139" s="173">
        <v>0</v>
      </c>
      <c r="CS139" s="29">
        <v>40</v>
      </c>
      <c r="CT139" s="173">
        <v>3.5460992907801418E-3</v>
      </c>
      <c r="CU139" s="29">
        <v>20</v>
      </c>
      <c r="CV139" s="173">
        <v>1.0559662090813093E-3</v>
      </c>
      <c r="CW139" s="29">
        <v>30</v>
      </c>
      <c r="CX139" s="173">
        <v>1.6997167138810198E-3</v>
      </c>
      <c r="CY139" s="29">
        <v>10</v>
      </c>
      <c r="CZ139" s="173">
        <v>2.4330900243309003E-3</v>
      </c>
      <c r="DA139" s="29">
        <v>0</v>
      </c>
      <c r="DB139" s="173">
        <v>0</v>
      </c>
      <c r="DC139" s="29">
        <v>10</v>
      </c>
      <c r="DD139" s="173">
        <v>2.3809523809523808E-2</v>
      </c>
      <c r="DE139" s="29">
        <v>10</v>
      </c>
      <c r="DF139" s="173">
        <v>1.0964912280701754E-3</v>
      </c>
      <c r="DG139" s="29">
        <v>10</v>
      </c>
      <c r="DH139" s="173">
        <v>5.263157894736842E-3</v>
      </c>
      <c r="DI139" s="29">
        <v>30</v>
      </c>
      <c r="DJ139" s="173">
        <v>9.4966761633428305E-4</v>
      </c>
      <c r="DK139" s="29">
        <v>10</v>
      </c>
      <c r="DL139" s="173">
        <v>1.8018018018018018E-3</v>
      </c>
      <c r="DM139" s="29">
        <v>10</v>
      </c>
      <c r="DN139" s="173">
        <v>5.3475935828877002E-3</v>
      </c>
      <c r="DO139" s="31">
        <v>1440</v>
      </c>
      <c r="DP139" s="484">
        <v>1.0901327842294125E-3</v>
      </c>
    </row>
    <row r="140" spans="2:120" s="234" customFormat="1" ht="13.8" x14ac:dyDescent="0.25">
      <c r="B140" s="28" t="s">
        <v>74</v>
      </c>
      <c r="C140" s="29">
        <v>15830</v>
      </c>
      <c r="D140" s="173">
        <v>0.26122112211221121</v>
      </c>
      <c r="E140" s="29">
        <v>40</v>
      </c>
      <c r="F140" s="173">
        <v>1</v>
      </c>
      <c r="G140" s="29">
        <v>970</v>
      </c>
      <c r="H140" s="173">
        <v>0.77600000000000002</v>
      </c>
      <c r="I140" s="29">
        <v>4340</v>
      </c>
      <c r="J140" s="173">
        <v>0.67496111975116646</v>
      </c>
      <c r="K140" s="29">
        <v>1250</v>
      </c>
      <c r="L140" s="173">
        <v>0.78616352201257866</v>
      </c>
      <c r="M140" s="29">
        <v>210</v>
      </c>
      <c r="N140" s="173">
        <v>0.26923076923076922</v>
      </c>
      <c r="O140" s="29">
        <v>13670</v>
      </c>
      <c r="P140" s="173">
        <v>0.34064291054074258</v>
      </c>
      <c r="Q140" s="29">
        <v>450</v>
      </c>
      <c r="R140" s="173">
        <v>0.76271186440677963</v>
      </c>
      <c r="S140" s="29">
        <v>5500</v>
      </c>
      <c r="T140" s="173">
        <v>0.73825503355704702</v>
      </c>
      <c r="U140" s="29">
        <v>5990</v>
      </c>
      <c r="V140" s="173">
        <v>0.22561205273069679</v>
      </c>
      <c r="W140" s="29">
        <v>440</v>
      </c>
      <c r="X140" s="173">
        <v>0.4943820224719101</v>
      </c>
      <c r="Y140" s="29">
        <v>3890</v>
      </c>
      <c r="Z140" s="173">
        <v>0.75096525096525102</v>
      </c>
      <c r="AA140" s="29">
        <v>430</v>
      </c>
      <c r="AB140" s="173">
        <v>3.3179012345679014E-2</v>
      </c>
      <c r="AC140" s="29">
        <v>430</v>
      </c>
      <c r="AD140" s="173">
        <v>0.68253968253968256</v>
      </c>
      <c r="AE140" s="29">
        <v>5520</v>
      </c>
      <c r="AF140" s="173">
        <v>0.2947143619861185</v>
      </c>
      <c r="AG140" s="29">
        <v>610</v>
      </c>
      <c r="AH140" s="173">
        <v>0.29468599033816423</v>
      </c>
      <c r="AI140" s="29">
        <v>1240</v>
      </c>
      <c r="AJ140" s="173">
        <v>0.68131868131868134</v>
      </c>
      <c r="AK140" s="29">
        <v>360</v>
      </c>
      <c r="AL140" s="173">
        <v>0.78260869565217395</v>
      </c>
      <c r="AM140" s="29">
        <v>111550</v>
      </c>
      <c r="AN140" s="173">
        <v>0.2814502699702276</v>
      </c>
      <c r="AO140" s="29">
        <v>1360</v>
      </c>
      <c r="AP140" s="173">
        <v>0.35142118863049093</v>
      </c>
      <c r="AQ140" s="29">
        <v>7110</v>
      </c>
      <c r="AR140" s="173">
        <v>0.6790830945558739</v>
      </c>
      <c r="AS140" s="29">
        <v>430</v>
      </c>
      <c r="AT140" s="173">
        <v>0.7678571428571429</v>
      </c>
      <c r="AU140" s="29">
        <v>2400</v>
      </c>
      <c r="AV140" s="173">
        <v>0.6741573033707865</v>
      </c>
      <c r="AW140" s="29">
        <v>1930</v>
      </c>
      <c r="AX140" s="173">
        <v>0.18629343629343628</v>
      </c>
      <c r="AY140" s="29">
        <v>170</v>
      </c>
      <c r="AZ140" s="173">
        <v>0.77272727272727271</v>
      </c>
      <c r="BA140" s="29">
        <v>830</v>
      </c>
      <c r="BB140" s="173">
        <v>0.82178217821782173</v>
      </c>
      <c r="BC140" s="29">
        <v>4130</v>
      </c>
      <c r="BD140" s="173">
        <v>0.39864864864864863</v>
      </c>
      <c r="BE140" s="29">
        <v>2560</v>
      </c>
      <c r="BF140" s="173">
        <v>0.53894736842105262</v>
      </c>
      <c r="BG140" s="29">
        <v>4990</v>
      </c>
      <c r="BH140" s="173">
        <v>0.82615894039735094</v>
      </c>
      <c r="BI140" s="29">
        <v>40040</v>
      </c>
      <c r="BJ140" s="173">
        <v>0.33230973524773838</v>
      </c>
      <c r="BK140" s="29">
        <v>9080</v>
      </c>
      <c r="BL140" s="173">
        <v>0.64351523742026928</v>
      </c>
      <c r="BM140" s="29">
        <v>690</v>
      </c>
      <c r="BN140" s="173">
        <v>0.8214285714285714</v>
      </c>
      <c r="BO140" s="29">
        <v>22260</v>
      </c>
      <c r="BP140" s="173">
        <v>0.33338325595327245</v>
      </c>
      <c r="BQ140" s="29">
        <v>18410</v>
      </c>
      <c r="BR140" s="173">
        <v>0.3716188938231732</v>
      </c>
      <c r="BS140" s="29">
        <v>490</v>
      </c>
      <c r="BT140" s="173">
        <v>0.33333333333333331</v>
      </c>
      <c r="BU140" s="29">
        <v>13510</v>
      </c>
      <c r="BV140" s="173">
        <v>0.22520420070011668</v>
      </c>
      <c r="BW140" s="29">
        <v>44020</v>
      </c>
      <c r="BX140" s="173">
        <v>0.46195823276314407</v>
      </c>
      <c r="BY140" s="29">
        <v>10150</v>
      </c>
      <c r="BZ140" s="173">
        <v>0.36301859799713876</v>
      </c>
      <c r="CA140" s="29">
        <v>6130</v>
      </c>
      <c r="CB140" s="173">
        <v>0.21426074799021322</v>
      </c>
      <c r="CC140" s="29">
        <v>7580</v>
      </c>
      <c r="CD140" s="173">
        <v>0.66784140969162997</v>
      </c>
      <c r="CE140" s="29">
        <v>6580</v>
      </c>
      <c r="CF140" s="173">
        <v>0.30018248175182483</v>
      </c>
      <c r="CG140" s="29">
        <v>7140</v>
      </c>
      <c r="CH140" s="173">
        <v>0.51626898047722347</v>
      </c>
      <c r="CI140" s="29">
        <v>11880</v>
      </c>
      <c r="CJ140" s="173">
        <v>0.23023255813953489</v>
      </c>
      <c r="CK140" s="29">
        <v>6150</v>
      </c>
      <c r="CL140" s="173">
        <v>0.64330543933054396</v>
      </c>
      <c r="CM140" s="29">
        <v>4580</v>
      </c>
      <c r="CN140" s="173">
        <v>0.7520525451559934</v>
      </c>
      <c r="CO140" s="29">
        <v>90</v>
      </c>
      <c r="CP140" s="173">
        <v>0.75</v>
      </c>
      <c r="CQ140" s="29">
        <v>1150</v>
      </c>
      <c r="CR140" s="173">
        <v>0.77702702702702697</v>
      </c>
      <c r="CS140" s="29">
        <v>3760</v>
      </c>
      <c r="CT140" s="173">
        <v>0.33333333333333331</v>
      </c>
      <c r="CU140" s="29">
        <v>11930</v>
      </c>
      <c r="CV140" s="173">
        <v>0.62988384371700101</v>
      </c>
      <c r="CW140" s="29">
        <v>6050</v>
      </c>
      <c r="CX140" s="173">
        <v>0.34277620396600567</v>
      </c>
      <c r="CY140" s="29">
        <v>1040</v>
      </c>
      <c r="CZ140" s="173">
        <v>0.25304136253041365</v>
      </c>
      <c r="DA140" s="29">
        <v>1200</v>
      </c>
      <c r="DB140" s="173">
        <v>0.67796610169491522</v>
      </c>
      <c r="DC140" s="29">
        <v>330</v>
      </c>
      <c r="DD140" s="173">
        <v>0.7857142857142857</v>
      </c>
      <c r="DE140" s="29">
        <v>2560</v>
      </c>
      <c r="DF140" s="173">
        <v>0.2807017543859649</v>
      </c>
      <c r="DG140" s="29">
        <v>1510</v>
      </c>
      <c r="DH140" s="173">
        <v>0.79473684210526319</v>
      </c>
      <c r="DI140" s="29">
        <v>14830</v>
      </c>
      <c r="DJ140" s="173">
        <v>0.46945235834124721</v>
      </c>
      <c r="DK140" s="29">
        <v>2230</v>
      </c>
      <c r="DL140" s="173">
        <v>0.40180180180180181</v>
      </c>
      <c r="DM140" s="29">
        <v>920</v>
      </c>
      <c r="DN140" s="173">
        <v>0.49197860962566847</v>
      </c>
      <c r="DO140" s="31">
        <v>454930</v>
      </c>
      <c r="DP140" s="484">
        <v>0.34439868578436567</v>
      </c>
    </row>
    <row r="141" spans="2:120" s="234" customFormat="1" thickBot="1" x14ac:dyDescent="0.3">
      <c r="B141" s="28" t="s">
        <v>73</v>
      </c>
      <c r="C141" s="29">
        <v>5240</v>
      </c>
      <c r="D141" s="173">
        <v>8.6468646864686471E-2</v>
      </c>
      <c r="E141" s="29">
        <v>10</v>
      </c>
      <c r="F141" s="173">
        <v>0.25</v>
      </c>
      <c r="G141" s="29">
        <v>40</v>
      </c>
      <c r="H141" s="173">
        <v>3.2000000000000001E-2</v>
      </c>
      <c r="I141" s="29">
        <v>410</v>
      </c>
      <c r="J141" s="173">
        <v>6.3763608087091764E-2</v>
      </c>
      <c r="K141" s="29">
        <v>90</v>
      </c>
      <c r="L141" s="173">
        <v>5.6603773584905662E-2</v>
      </c>
      <c r="M141" s="29">
        <v>20</v>
      </c>
      <c r="N141" s="173">
        <v>2.564102564102564E-2</v>
      </c>
      <c r="O141" s="29">
        <v>4370</v>
      </c>
      <c r="P141" s="173">
        <v>0.1088960877149265</v>
      </c>
      <c r="Q141" s="29">
        <v>20</v>
      </c>
      <c r="R141" s="173">
        <v>3.3898305084745763E-2</v>
      </c>
      <c r="S141" s="29">
        <v>390</v>
      </c>
      <c r="T141" s="173">
        <v>5.2348993288590606E-2</v>
      </c>
      <c r="U141" s="29">
        <v>3500</v>
      </c>
      <c r="V141" s="173">
        <v>0.13182674199623351</v>
      </c>
      <c r="W141" s="29">
        <v>30</v>
      </c>
      <c r="X141" s="173">
        <v>3.3707865168539325E-2</v>
      </c>
      <c r="Y141" s="29">
        <v>370</v>
      </c>
      <c r="Z141" s="173">
        <v>7.1428571428571425E-2</v>
      </c>
      <c r="AA141" s="29">
        <v>120</v>
      </c>
      <c r="AB141" s="173">
        <v>9.2592592592592587E-3</v>
      </c>
      <c r="AC141" s="29">
        <v>40</v>
      </c>
      <c r="AD141" s="173">
        <v>6.3492063492063489E-2</v>
      </c>
      <c r="AE141" s="29">
        <v>1110</v>
      </c>
      <c r="AF141" s="173">
        <v>5.9263214095034704E-2</v>
      </c>
      <c r="AG141" s="29">
        <v>120</v>
      </c>
      <c r="AH141" s="173">
        <v>5.7971014492753624E-2</v>
      </c>
      <c r="AI141" s="29">
        <v>80</v>
      </c>
      <c r="AJ141" s="173">
        <v>4.3956043956043959E-2</v>
      </c>
      <c r="AK141" s="29">
        <v>10</v>
      </c>
      <c r="AL141" s="173">
        <v>2.1739130434782608E-2</v>
      </c>
      <c r="AM141" s="29">
        <v>29840</v>
      </c>
      <c r="AN141" s="173">
        <v>7.528889337437554E-2</v>
      </c>
      <c r="AO141" s="29">
        <v>230</v>
      </c>
      <c r="AP141" s="173">
        <v>5.9431524547803614E-2</v>
      </c>
      <c r="AQ141" s="29">
        <v>590</v>
      </c>
      <c r="AR141" s="173">
        <v>5.6351480420248332E-2</v>
      </c>
      <c r="AS141" s="29">
        <v>30</v>
      </c>
      <c r="AT141" s="173">
        <v>5.3571428571428568E-2</v>
      </c>
      <c r="AU141" s="29">
        <v>270</v>
      </c>
      <c r="AV141" s="173">
        <v>7.5842696629213488E-2</v>
      </c>
      <c r="AW141" s="29">
        <v>670</v>
      </c>
      <c r="AX141" s="173">
        <v>6.4671814671814667E-2</v>
      </c>
      <c r="AY141" s="29">
        <v>10</v>
      </c>
      <c r="AZ141" s="173">
        <v>4.5454545454545456E-2</v>
      </c>
      <c r="BA141" s="29">
        <v>30</v>
      </c>
      <c r="BB141" s="173">
        <v>2.9702970297029702E-2</v>
      </c>
      <c r="BC141" s="29">
        <v>530</v>
      </c>
      <c r="BD141" s="173">
        <v>5.115830115830116E-2</v>
      </c>
      <c r="BE141" s="29">
        <v>190</v>
      </c>
      <c r="BF141" s="173">
        <v>0.04</v>
      </c>
      <c r="BG141" s="29">
        <v>310</v>
      </c>
      <c r="BH141" s="173">
        <v>5.1324503311258277E-2</v>
      </c>
      <c r="BI141" s="29">
        <v>9460</v>
      </c>
      <c r="BJ141" s="173">
        <v>7.8512739646443688E-2</v>
      </c>
      <c r="BK141" s="29">
        <v>1100</v>
      </c>
      <c r="BL141" s="173">
        <v>7.7958894401133946E-2</v>
      </c>
      <c r="BM141" s="29">
        <v>20</v>
      </c>
      <c r="BN141" s="173">
        <v>2.3809523809523808E-2</v>
      </c>
      <c r="BO141" s="29">
        <v>3820</v>
      </c>
      <c r="BP141" s="173">
        <v>5.721132245020219E-2</v>
      </c>
      <c r="BQ141" s="29">
        <v>4660</v>
      </c>
      <c r="BR141" s="173">
        <v>9.4065401695599515E-2</v>
      </c>
      <c r="BS141" s="29">
        <v>60</v>
      </c>
      <c r="BT141" s="173">
        <v>4.0816326530612242E-2</v>
      </c>
      <c r="BU141" s="29">
        <v>3330</v>
      </c>
      <c r="BV141" s="173">
        <v>5.5509251541923654E-2</v>
      </c>
      <c r="BW141" s="29">
        <v>6580</v>
      </c>
      <c r="BX141" s="173">
        <v>6.9052366460279152E-2</v>
      </c>
      <c r="BY141" s="29">
        <v>2790</v>
      </c>
      <c r="BZ141" s="173">
        <v>9.9785407725321892E-2</v>
      </c>
      <c r="CA141" s="29">
        <v>1990</v>
      </c>
      <c r="CB141" s="173">
        <v>6.9556099265990906E-2</v>
      </c>
      <c r="CC141" s="29">
        <v>920</v>
      </c>
      <c r="CD141" s="173">
        <v>8.1057268722466963E-2</v>
      </c>
      <c r="CE141" s="29">
        <v>2140</v>
      </c>
      <c r="CF141" s="173">
        <v>9.7627737226277378E-2</v>
      </c>
      <c r="CG141" s="29">
        <v>920</v>
      </c>
      <c r="CH141" s="173">
        <v>6.6522053506869128E-2</v>
      </c>
      <c r="CI141" s="29">
        <v>4570</v>
      </c>
      <c r="CJ141" s="173">
        <v>8.8565891472868211E-2</v>
      </c>
      <c r="CK141" s="29">
        <v>630</v>
      </c>
      <c r="CL141" s="173">
        <v>6.5899581589958164E-2</v>
      </c>
      <c r="CM141" s="29">
        <v>320</v>
      </c>
      <c r="CN141" s="173">
        <v>5.2545155993431854E-2</v>
      </c>
      <c r="CO141" s="29">
        <v>10</v>
      </c>
      <c r="CP141" s="173">
        <v>8.3333333333333329E-2</v>
      </c>
      <c r="CQ141" s="29">
        <v>70</v>
      </c>
      <c r="CR141" s="173">
        <v>4.72972972972973E-2</v>
      </c>
      <c r="CS141" s="29">
        <v>670</v>
      </c>
      <c r="CT141" s="173">
        <v>5.9397163120567378E-2</v>
      </c>
      <c r="CU141" s="29">
        <v>1370</v>
      </c>
      <c r="CV141" s="173">
        <v>7.2333685322069699E-2</v>
      </c>
      <c r="CW141" s="29">
        <v>1180</v>
      </c>
      <c r="CX141" s="173">
        <v>6.6855524079320119E-2</v>
      </c>
      <c r="CY141" s="29">
        <v>200</v>
      </c>
      <c r="CZ141" s="173">
        <v>4.8661800486618008E-2</v>
      </c>
      <c r="DA141" s="29">
        <v>70</v>
      </c>
      <c r="DB141" s="173">
        <v>3.954802259887006E-2</v>
      </c>
      <c r="DC141" s="29">
        <v>30</v>
      </c>
      <c r="DD141" s="173">
        <v>7.1428571428571425E-2</v>
      </c>
      <c r="DE141" s="29">
        <v>590</v>
      </c>
      <c r="DF141" s="173">
        <v>6.4692982456140358E-2</v>
      </c>
      <c r="DG141" s="29">
        <v>120</v>
      </c>
      <c r="DH141" s="173">
        <v>6.3157894736842107E-2</v>
      </c>
      <c r="DI141" s="29">
        <v>2250</v>
      </c>
      <c r="DJ141" s="173">
        <v>7.1225071225071226E-2</v>
      </c>
      <c r="DK141" s="29">
        <v>390</v>
      </c>
      <c r="DL141" s="173">
        <v>7.0270270270270274E-2</v>
      </c>
      <c r="DM141" s="29">
        <v>100</v>
      </c>
      <c r="DN141" s="173">
        <v>5.3475935828877004E-2</v>
      </c>
      <c r="DO141" s="31">
        <v>99000</v>
      </c>
      <c r="DP141" s="484">
        <v>7.4946628915772098E-2</v>
      </c>
    </row>
    <row r="142" spans="2:120" s="234" customFormat="1" thickBot="1" x14ac:dyDescent="0.3">
      <c r="B142" s="32" t="s">
        <v>1</v>
      </c>
      <c r="C142" s="33">
        <v>60600</v>
      </c>
      <c r="D142" s="175">
        <v>1</v>
      </c>
      <c r="E142" s="33">
        <v>40</v>
      </c>
      <c r="F142" s="175">
        <v>1</v>
      </c>
      <c r="G142" s="33">
        <v>1250</v>
      </c>
      <c r="H142" s="175">
        <v>1</v>
      </c>
      <c r="I142" s="33">
        <v>6430</v>
      </c>
      <c r="J142" s="175">
        <v>1</v>
      </c>
      <c r="K142" s="33">
        <v>1590</v>
      </c>
      <c r="L142" s="175">
        <v>1</v>
      </c>
      <c r="M142" s="33">
        <v>780</v>
      </c>
      <c r="N142" s="175">
        <v>1</v>
      </c>
      <c r="O142" s="33">
        <v>40130</v>
      </c>
      <c r="P142" s="175">
        <v>1</v>
      </c>
      <c r="Q142" s="33">
        <v>590</v>
      </c>
      <c r="R142" s="175">
        <v>1</v>
      </c>
      <c r="S142" s="33">
        <v>7450</v>
      </c>
      <c r="T142" s="175">
        <v>1</v>
      </c>
      <c r="U142" s="33">
        <v>26550</v>
      </c>
      <c r="V142" s="175">
        <v>1</v>
      </c>
      <c r="W142" s="33">
        <v>890</v>
      </c>
      <c r="X142" s="175">
        <v>1</v>
      </c>
      <c r="Y142" s="33">
        <v>5180</v>
      </c>
      <c r="Z142" s="175">
        <v>1</v>
      </c>
      <c r="AA142" s="33">
        <v>12960</v>
      </c>
      <c r="AB142" s="175">
        <v>1</v>
      </c>
      <c r="AC142" s="33">
        <v>630</v>
      </c>
      <c r="AD142" s="175">
        <v>1</v>
      </c>
      <c r="AE142" s="33">
        <v>18730</v>
      </c>
      <c r="AF142" s="175">
        <v>1</v>
      </c>
      <c r="AG142" s="33">
        <v>2070</v>
      </c>
      <c r="AH142" s="175">
        <v>1</v>
      </c>
      <c r="AI142" s="33">
        <v>1820</v>
      </c>
      <c r="AJ142" s="175">
        <v>1</v>
      </c>
      <c r="AK142" s="33">
        <v>460</v>
      </c>
      <c r="AL142" s="175">
        <v>1</v>
      </c>
      <c r="AM142" s="33">
        <v>396340</v>
      </c>
      <c r="AN142" s="175">
        <v>1</v>
      </c>
      <c r="AO142" s="33">
        <v>3870</v>
      </c>
      <c r="AP142" s="175">
        <v>1</v>
      </c>
      <c r="AQ142" s="33">
        <v>10470</v>
      </c>
      <c r="AR142" s="175">
        <v>1</v>
      </c>
      <c r="AS142" s="33">
        <v>560</v>
      </c>
      <c r="AT142" s="175">
        <v>1</v>
      </c>
      <c r="AU142" s="33">
        <v>3560</v>
      </c>
      <c r="AV142" s="175">
        <v>1</v>
      </c>
      <c r="AW142" s="33">
        <v>10360</v>
      </c>
      <c r="AX142" s="175">
        <v>1</v>
      </c>
      <c r="AY142" s="33">
        <v>220</v>
      </c>
      <c r="AZ142" s="175">
        <v>1</v>
      </c>
      <c r="BA142" s="33">
        <v>1010</v>
      </c>
      <c r="BB142" s="175">
        <v>1</v>
      </c>
      <c r="BC142" s="33">
        <v>10360</v>
      </c>
      <c r="BD142" s="175">
        <v>1</v>
      </c>
      <c r="BE142" s="33">
        <v>4750</v>
      </c>
      <c r="BF142" s="175">
        <v>1</v>
      </c>
      <c r="BG142" s="33">
        <v>6040</v>
      </c>
      <c r="BH142" s="175">
        <v>1</v>
      </c>
      <c r="BI142" s="33">
        <v>120490</v>
      </c>
      <c r="BJ142" s="175">
        <v>1</v>
      </c>
      <c r="BK142" s="33">
        <v>14110</v>
      </c>
      <c r="BL142" s="175">
        <v>1</v>
      </c>
      <c r="BM142" s="33">
        <v>840</v>
      </c>
      <c r="BN142" s="175">
        <v>1</v>
      </c>
      <c r="BO142" s="33">
        <v>66770</v>
      </c>
      <c r="BP142" s="175">
        <v>1</v>
      </c>
      <c r="BQ142" s="33">
        <v>49540</v>
      </c>
      <c r="BR142" s="175">
        <v>1</v>
      </c>
      <c r="BS142" s="33">
        <v>1470</v>
      </c>
      <c r="BT142" s="175">
        <v>1</v>
      </c>
      <c r="BU142" s="33">
        <v>59990</v>
      </c>
      <c r="BV142" s="175">
        <v>1</v>
      </c>
      <c r="BW142" s="33">
        <v>95290</v>
      </c>
      <c r="BX142" s="175">
        <v>1</v>
      </c>
      <c r="BY142" s="33">
        <v>27960</v>
      </c>
      <c r="BZ142" s="175">
        <v>1</v>
      </c>
      <c r="CA142" s="33">
        <v>28610</v>
      </c>
      <c r="CB142" s="175">
        <v>1</v>
      </c>
      <c r="CC142" s="33">
        <v>11350</v>
      </c>
      <c r="CD142" s="175">
        <v>1</v>
      </c>
      <c r="CE142" s="33">
        <v>21920</v>
      </c>
      <c r="CF142" s="175">
        <v>1</v>
      </c>
      <c r="CG142" s="33">
        <v>13830</v>
      </c>
      <c r="CH142" s="175">
        <v>1</v>
      </c>
      <c r="CI142" s="33">
        <v>51600</v>
      </c>
      <c r="CJ142" s="175">
        <v>1</v>
      </c>
      <c r="CK142" s="33">
        <v>9560</v>
      </c>
      <c r="CL142" s="175">
        <v>1</v>
      </c>
      <c r="CM142" s="33">
        <v>6090</v>
      </c>
      <c r="CN142" s="175">
        <v>1</v>
      </c>
      <c r="CO142" s="33">
        <v>120</v>
      </c>
      <c r="CP142" s="175">
        <v>1</v>
      </c>
      <c r="CQ142" s="33">
        <v>1480</v>
      </c>
      <c r="CR142" s="175">
        <v>1</v>
      </c>
      <c r="CS142" s="33">
        <v>11280</v>
      </c>
      <c r="CT142" s="175">
        <v>1</v>
      </c>
      <c r="CU142" s="33">
        <v>18940</v>
      </c>
      <c r="CV142" s="175">
        <v>1</v>
      </c>
      <c r="CW142" s="33">
        <v>17650</v>
      </c>
      <c r="CX142" s="175">
        <v>1</v>
      </c>
      <c r="CY142" s="33">
        <v>4110</v>
      </c>
      <c r="CZ142" s="175">
        <v>1</v>
      </c>
      <c r="DA142" s="33">
        <v>1770</v>
      </c>
      <c r="DB142" s="175">
        <v>1</v>
      </c>
      <c r="DC142" s="33">
        <v>420</v>
      </c>
      <c r="DD142" s="175">
        <v>1</v>
      </c>
      <c r="DE142" s="33">
        <v>9120</v>
      </c>
      <c r="DF142" s="175">
        <v>1</v>
      </c>
      <c r="DG142" s="33">
        <v>1900</v>
      </c>
      <c r="DH142" s="175">
        <v>1</v>
      </c>
      <c r="DI142" s="33">
        <v>31590</v>
      </c>
      <c r="DJ142" s="175">
        <v>1</v>
      </c>
      <c r="DK142" s="33">
        <v>5550</v>
      </c>
      <c r="DL142" s="175">
        <v>1</v>
      </c>
      <c r="DM142" s="33">
        <v>1870</v>
      </c>
      <c r="DN142" s="175">
        <v>1</v>
      </c>
      <c r="DO142" s="33">
        <v>1320940</v>
      </c>
      <c r="DP142" s="521">
        <v>1</v>
      </c>
    </row>
    <row r="143" spans="2:120" s="18" customFormat="1" ht="6" customHeight="1" x14ac:dyDescent="0.25">
      <c r="B143" s="26"/>
      <c r="C143" s="358"/>
      <c r="D143" s="27"/>
      <c r="E143" s="27"/>
      <c r="F143" s="27"/>
      <c r="G143" s="27"/>
      <c r="H143" s="27"/>
      <c r="I143" s="27"/>
      <c r="J143" s="27"/>
      <c r="K143" s="27"/>
      <c r="L143" s="27"/>
      <c r="M143" s="27"/>
      <c r="N143" s="27"/>
      <c r="O143" s="27"/>
      <c r="P143" s="27"/>
      <c r="Q143" s="27"/>
      <c r="R143" s="27"/>
      <c r="S143" s="27"/>
      <c r="T143" s="27"/>
      <c r="U143" s="27"/>
      <c r="V143" s="27"/>
      <c r="W143" s="27"/>
      <c r="X143" s="27"/>
      <c r="Y143" s="27"/>
      <c r="Z143" s="27"/>
      <c r="AA143" s="358"/>
      <c r="AB143" s="27"/>
      <c r="AC143" s="27"/>
      <c r="AD143" s="27"/>
      <c r="AE143" s="27"/>
      <c r="AF143" s="27"/>
      <c r="AG143" s="27"/>
      <c r="AH143" s="27"/>
      <c r="AI143" s="27"/>
      <c r="AJ143" s="27"/>
      <c r="AK143" s="27"/>
      <c r="AL143" s="27"/>
      <c r="AM143" s="27"/>
      <c r="AN143" s="27"/>
      <c r="AO143" s="27"/>
      <c r="AP143" s="27"/>
      <c r="AQ143" s="27"/>
      <c r="AR143" s="27"/>
      <c r="AS143" s="27"/>
      <c r="AT143" s="27"/>
      <c r="AU143" s="27"/>
      <c r="AV143" s="27"/>
      <c r="AW143" s="27"/>
      <c r="AX143" s="27"/>
      <c r="AY143" s="27"/>
      <c r="AZ143" s="27"/>
      <c r="BA143" s="27"/>
      <c r="BB143" s="27"/>
      <c r="BC143" s="27"/>
      <c r="BD143" s="27"/>
      <c r="BE143" s="27"/>
      <c r="BF143" s="27"/>
      <c r="BG143" s="27"/>
      <c r="BH143" s="27"/>
      <c r="BI143" s="27"/>
      <c r="BJ143" s="27"/>
      <c r="BK143" s="27"/>
      <c r="BL143" s="27"/>
      <c r="BM143" s="27"/>
      <c r="BN143" s="27"/>
      <c r="BO143" s="27"/>
      <c r="BP143" s="27"/>
      <c r="BQ143" s="27"/>
      <c r="BR143" s="27"/>
      <c r="BS143" s="27"/>
      <c r="BT143" s="27"/>
      <c r="BU143" s="27"/>
      <c r="BV143" s="27"/>
      <c r="BW143" s="27"/>
      <c r="BX143" s="27"/>
      <c r="BY143" s="27"/>
      <c r="BZ143" s="27"/>
      <c r="CA143" s="27"/>
      <c r="CB143" s="27"/>
      <c r="CC143" s="27"/>
      <c r="CD143" s="27"/>
      <c r="CE143" s="27"/>
      <c r="CF143" s="27"/>
      <c r="CG143" s="27"/>
      <c r="CH143" s="27"/>
      <c r="CI143" s="27"/>
      <c r="CJ143" s="27"/>
      <c r="CK143" s="27"/>
      <c r="CL143" s="27"/>
      <c r="CM143" s="27"/>
      <c r="CN143" s="27"/>
      <c r="CO143" s="27"/>
      <c r="CP143" s="27"/>
      <c r="CQ143" s="27"/>
      <c r="CR143" s="27"/>
      <c r="CS143" s="27"/>
      <c r="CT143" s="27"/>
      <c r="CU143" s="27"/>
      <c r="CV143" s="27"/>
      <c r="CW143" s="27"/>
      <c r="CX143" s="27"/>
      <c r="CY143" s="27"/>
      <c r="CZ143" s="27"/>
      <c r="DA143" s="27"/>
      <c r="DB143" s="27"/>
      <c r="DC143" s="27"/>
      <c r="DD143" s="27"/>
      <c r="DE143" s="27"/>
      <c r="DF143" s="27"/>
      <c r="DG143" s="27"/>
      <c r="DH143" s="27"/>
      <c r="DI143" s="27"/>
      <c r="DJ143" s="27"/>
      <c r="DK143" s="27"/>
      <c r="DL143" s="27"/>
      <c r="DM143" s="27"/>
      <c r="DN143" s="27"/>
      <c r="DO143" s="27"/>
      <c r="DP143" s="503"/>
    </row>
    <row r="144" spans="2:120" s="202" customFormat="1" ht="13.8" x14ac:dyDescent="0.25">
      <c r="B144" s="52" t="s">
        <v>75</v>
      </c>
      <c r="C144" s="53">
        <v>14660</v>
      </c>
      <c r="D144" s="54">
        <v>0.19479138984852512</v>
      </c>
      <c r="E144" s="53">
        <v>10</v>
      </c>
      <c r="F144" s="54">
        <v>0.2</v>
      </c>
      <c r="G144" s="53">
        <v>370</v>
      </c>
      <c r="H144" s="54">
        <v>0.22839506172839505</v>
      </c>
      <c r="I144" s="53">
        <v>1530</v>
      </c>
      <c r="J144" s="54">
        <v>0.19221105527638191</v>
      </c>
      <c r="K144" s="53">
        <v>440</v>
      </c>
      <c r="L144" s="54">
        <v>0.21674876847290642</v>
      </c>
      <c r="M144" s="53">
        <v>140</v>
      </c>
      <c r="N144" s="54">
        <v>0.15217391304347827</v>
      </c>
      <c r="O144" s="53">
        <v>11840</v>
      </c>
      <c r="P144" s="54">
        <v>0.22782374446796227</v>
      </c>
      <c r="Q144" s="53">
        <v>140</v>
      </c>
      <c r="R144" s="54">
        <v>0.19178082191780821</v>
      </c>
      <c r="S144" s="53">
        <v>2330</v>
      </c>
      <c r="T144" s="54">
        <v>0.23824130879345604</v>
      </c>
      <c r="U144" s="53">
        <v>7650</v>
      </c>
      <c r="V144" s="54">
        <v>0.22368421052631579</v>
      </c>
      <c r="W144" s="53">
        <v>150</v>
      </c>
      <c r="X144" s="54">
        <v>0.14423076923076922</v>
      </c>
      <c r="Y144" s="53">
        <v>1800</v>
      </c>
      <c r="Z144" s="54">
        <v>0.25787965616045844</v>
      </c>
      <c r="AA144" s="53">
        <v>1830</v>
      </c>
      <c r="AB144" s="54">
        <v>0.12373225152129817</v>
      </c>
      <c r="AC144" s="53">
        <v>130</v>
      </c>
      <c r="AD144" s="54">
        <v>0.17105263157894737</v>
      </c>
      <c r="AE144" s="53">
        <v>4250</v>
      </c>
      <c r="AF144" s="54">
        <v>0.18494342906875544</v>
      </c>
      <c r="AG144" s="53">
        <v>560</v>
      </c>
      <c r="AH144" s="54">
        <v>0.21292775665399238</v>
      </c>
      <c r="AI144" s="53">
        <v>370</v>
      </c>
      <c r="AJ144" s="54">
        <v>0.16894977168949771</v>
      </c>
      <c r="AK144" s="53">
        <v>120</v>
      </c>
      <c r="AL144" s="54">
        <v>0.20689655172413793</v>
      </c>
      <c r="AM144" s="53">
        <v>86330</v>
      </c>
      <c r="AN144" s="54">
        <v>0.17885926202167113</v>
      </c>
      <c r="AO144" s="53">
        <v>1090</v>
      </c>
      <c r="AP144" s="54">
        <v>0.21975806451612903</v>
      </c>
      <c r="AQ144" s="53">
        <v>3430</v>
      </c>
      <c r="AR144" s="54">
        <v>0.24676258992805755</v>
      </c>
      <c r="AS144" s="53">
        <v>170</v>
      </c>
      <c r="AT144" s="54">
        <v>0.23287671232876711</v>
      </c>
      <c r="AU144" s="53">
        <v>1020</v>
      </c>
      <c r="AV144" s="54">
        <v>0.22270742358078602</v>
      </c>
      <c r="AW144" s="53">
        <v>1990</v>
      </c>
      <c r="AX144" s="54">
        <v>0.16113360323886639</v>
      </c>
      <c r="AY144" s="53">
        <v>70</v>
      </c>
      <c r="AZ144" s="54">
        <v>0.2413793103448276</v>
      </c>
      <c r="BA144" s="53">
        <v>200</v>
      </c>
      <c r="BB144" s="54">
        <v>0.16528925619834711</v>
      </c>
      <c r="BC144" s="53">
        <v>3720</v>
      </c>
      <c r="BD144" s="54">
        <v>0.26420454545454547</v>
      </c>
      <c r="BE144" s="53">
        <v>1090</v>
      </c>
      <c r="BF144" s="54">
        <v>0.18664383561643835</v>
      </c>
      <c r="BG144" s="53">
        <v>1980</v>
      </c>
      <c r="BH144" s="54">
        <v>0.24688279301745636</v>
      </c>
      <c r="BI144" s="53">
        <v>34970</v>
      </c>
      <c r="BJ144" s="54">
        <v>0.22494532355589864</v>
      </c>
      <c r="BK144" s="53">
        <v>5030</v>
      </c>
      <c r="BL144" s="54">
        <v>0.26280041797283177</v>
      </c>
      <c r="BM144" s="53">
        <v>180</v>
      </c>
      <c r="BN144" s="54">
        <v>0.17647058823529413</v>
      </c>
      <c r="BO144" s="53">
        <v>19130</v>
      </c>
      <c r="BP144" s="54">
        <v>0.22270081490104773</v>
      </c>
      <c r="BQ144" s="53">
        <v>12240</v>
      </c>
      <c r="BR144" s="54">
        <v>0.19812236969893168</v>
      </c>
      <c r="BS144" s="53">
        <v>550</v>
      </c>
      <c r="BT144" s="54">
        <v>0.2722772277227723</v>
      </c>
      <c r="BU144" s="53">
        <v>13340</v>
      </c>
      <c r="BV144" s="54">
        <v>0.18191735987999455</v>
      </c>
      <c r="BW144" s="53">
        <v>30270</v>
      </c>
      <c r="BX144" s="54">
        <v>0.24107996177126473</v>
      </c>
      <c r="BY144" s="53">
        <v>6010</v>
      </c>
      <c r="BZ144" s="54">
        <v>0.17692081248160141</v>
      </c>
      <c r="CA144" s="53">
        <v>6020</v>
      </c>
      <c r="CB144" s="54">
        <v>0.17383771296563674</v>
      </c>
      <c r="CC144" s="53">
        <v>3680</v>
      </c>
      <c r="CD144" s="54">
        <v>0.24484364604125083</v>
      </c>
      <c r="CE144" s="53">
        <v>5690</v>
      </c>
      <c r="CF144" s="54">
        <v>0.20608475190148498</v>
      </c>
      <c r="CG144" s="53">
        <v>4800</v>
      </c>
      <c r="CH144" s="54">
        <v>0.25764895330112719</v>
      </c>
      <c r="CI144" s="53">
        <v>12520</v>
      </c>
      <c r="CJ144" s="54">
        <v>0.19525888958203369</v>
      </c>
      <c r="CK144" s="53">
        <v>2980</v>
      </c>
      <c r="CL144" s="54">
        <v>0.23763955342902712</v>
      </c>
      <c r="CM144" s="53">
        <v>1600</v>
      </c>
      <c r="CN144" s="54">
        <v>0.20806241872561768</v>
      </c>
      <c r="CO144" s="53">
        <v>40</v>
      </c>
      <c r="CP144" s="54">
        <v>0.25</v>
      </c>
      <c r="CQ144" s="53">
        <v>390</v>
      </c>
      <c r="CR144" s="54">
        <v>0.20855614973262032</v>
      </c>
      <c r="CS144" s="53">
        <v>2820</v>
      </c>
      <c r="CT144" s="54">
        <v>0.2</v>
      </c>
      <c r="CU144" s="53">
        <v>5340</v>
      </c>
      <c r="CV144" s="54">
        <v>0.21993410214168038</v>
      </c>
      <c r="CW144" s="53">
        <v>3980</v>
      </c>
      <c r="CX144" s="54">
        <v>0.18400369856680537</v>
      </c>
      <c r="CY144" s="53">
        <v>780</v>
      </c>
      <c r="CZ144" s="54">
        <v>0.15950920245398773</v>
      </c>
      <c r="DA144" s="53">
        <v>490</v>
      </c>
      <c r="DB144" s="54">
        <v>0.2168141592920354</v>
      </c>
      <c r="DC144" s="53">
        <v>90</v>
      </c>
      <c r="DD144" s="54">
        <v>0.17647058823529413</v>
      </c>
      <c r="DE144" s="53">
        <v>2440</v>
      </c>
      <c r="DF144" s="54">
        <v>0.21107266435986158</v>
      </c>
      <c r="DG144" s="53">
        <v>500</v>
      </c>
      <c r="DH144" s="54">
        <v>0.20833333333333334</v>
      </c>
      <c r="DI144" s="53">
        <v>11300</v>
      </c>
      <c r="DJ144" s="54">
        <v>0.26346467708090465</v>
      </c>
      <c r="DK144" s="53">
        <v>1410</v>
      </c>
      <c r="DL144" s="54">
        <v>0.20258620689655171</v>
      </c>
      <c r="DM144" s="53">
        <v>510</v>
      </c>
      <c r="DN144" s="54">
        <v>0.21428571428571427</v>
      </c>
      <c r="DO144" s="55">
        <v>338470</v>
      </c>
      <c r="DP144" s="504">
        <v>0.20397008575337017</v>
      </c>
    </row>
    <row r="145" spans="2:120" ht="10.050000000000001" customHeight="1" x14ac:dyDescent="0.3">
      <c r="B145" s="56" t="s">
        <v>76</v>
      </c>
      <c r="C145" s="51"/>
      <c r="D145" s="51"/>
      <c r="E145" s="51"/>
      <c r="F145" s="51"/>
      <c r="G145" s="51"/>
      <c r="H145" s="51"/>
      <c r="J145" s="18"/>
      <c r="L145" s="18"/>
      <c r="N145" s="18"/>
      <c r="P145" s="18"/>
      <c r="R145" s="18"/>
      <c r="T145" s="18"/>
      <c r="V145" s="18"/>
      <c r="X145" s="18"/>
      <c r="Z145" s="18"/>
      <c r="AB145" s="18"/>
      <c r="AD145" s="18"/>
      <c r="AF145" s="18"/>
      <c r="AH145" s="18"/>
      <c r="AJ145" s="18"/>
      <c r="AL145" s="18"/>
      <c r="AN145" s="18"/>
      <c r="AP145" s="18"/>
      <c r="AR145" s="18"/>
      <c r="AT145" s="18"/>
      <c r="AV145" s="18"/>
      <c r="AX145" s="18"/>
      <c r="AZ145" s="18"/>
      <c r="BB145" s="18"/>
      <c r="BD145" s="18"/>
      <c r="BF145" s="18"/>
      <c r="BH145" s="18"/>
      <c r="BI145" s="18"/>
      <c r="BJ145" s="18"/>
      <c r="BL145" s="18"/>
      <c r="BN145" s="18"/>
      <c r="BP145" s="18"/>
      <c r="BR145" s="18"/>
      <c r="BT145" s="18"/>
      <c r="BV145" s="18"/>
      <c r="BX145" s="18"/>
      <c r="BZ145" s="18"/>
      <c r="CB145" s="18"/>
      <c r="CC145" s="18"/>
      <c r="CD145" s="18"/>
      <c r="CF145" s="18"/>
      <c r="CH145" s="18"/>
      <c r="CJ145" s="18"/>
      <c r="CL145" s="18"/>
      <c r="CN145" s="18"/>
      <c r="CP145" s="18"/>
      <c r="CR145" s="18"/>
      <c r="CT145" s="18"/>
      <c r="CV145" s="18"/>
      <c r="CX145" s="18"/>
      <c r="CZ145" s="18"/>
      <c r="DB145" s="18"/>
      <c r="DD145" s="18"/>
      <c r="DF145" s="18"/>
      <c r="DH145" s="18"/>
      <c r="DJ145" s="18"/>
      <c r="DL145" s="18"/>
      <c r="DN145" s="18"/>
      <c r="DP145" s="160"/>
    </row>
    <row r="146" spans="2:120" x14ac:dyDescent="0.3">
      <c r="B146" s="38" t="s">
        <v>16</v>
      </c>
      <c r="C146" s="51"/>
      <c r="D146" s="244"/>
      <c r="E146" s="51"/>
      <c r="F146" s="244"/>
      <c r="G146" s="51"/>
      <c r="H146" s="244"/>
      <c r="V146" s="215"/>
      <c r="BJ146" s="244"/>
      <c r="BK146" s="51"/>
      <c r="BL146" s="244"/>
      <c r="BM146" s="51"/>
      <c r="BN146" s="244"/>
      <c r="BO146" s="51"/>
      <c r="CC146" s="18"/>
    </row>
    <row r="147" spans="2:120" s="18" customFormat="1" ht="13.8" x14ac:dyDescent="0.25">
      <c r="B147" s="599" t="s">
        <v>437</v>
      </c>
      <c r="C147" s="600"/>
      <c r="D147" s="614"/>
      <c r="E147" s="600"/>
      <c r="F147" s="614"/>
      <c r="G147" s="600"/>
      <c r="H147" s="614"/>
      <c r="I147" s="600"/>
      <c r="J147" s="614"/>
      <c r="K147" s="600"/>
      <c r="L147" s="614"/>
      <c r="M147" s="600"/>
      <c r="N147" s="614"/>
      <c r="O147" s="600"/>
      <c r="P147" s="614"/>
      <c r="Q147" s="600"/>
      <c r="R147" s="614"/>
      <c r="S147" s="600"/>
      <c r="T147" s="614"/>
      <c r="U147" s="600"/>
      <c r="V147" s="614"/>
      <c r="W147" s="600"/>
      <c r="X147" s="614"/>
      <c r="Y147" s="600"/>
      <c r="Z147" s="614"/>
      <c r="AA147" s="600"/>
      <c r="AB147" s="614"/>
      <c r="AC147" s="600"/>
      <c r="AD147" s="614"/>
      <c r="AE147" s="600"/>
      <c r="AF147" s="614"/>
      <c r="AG147" s="600"/>
      <c r="AH147" s="614"/>
      <c r="AI147" s="600"/>
      <c r="AJ147" s="614"/>
      <c r="AK147" s="600"/>
      <c r="AL147" s="614"/>
      <c r="AM147" s="600"/>
      <c r="AN147" s="614"/>
      <c r="AO147" s="600"/>
      <c r="AP147" s="614"/>
      <c r="AQ147" s="600"/>
      <c r="AR147" s="614"/>
      <c r="AS147" s="600"/>
      <c r="AT147" s="614"/>
      <c r="AU147" s="600"/>
      <c r="AV147" s="614"/>
      <c r="AW147" s="600"/>
      <c r="AX147" s="614"/>
      <c r="AY147" s="600"/>
      <c r="AZ147" s="614"/>
      <c r="BA147" s="600"/>
      <c r="BB147" s="614"/>
      <c r="BC147" s="600"/>
      <c r="BD147" s="614"/>
      <c r="BE147" s="600"/>
      <c r="BF147" s="614"/>
      <c r="BG147" s="600"/>
      <c r="BH147" s="614"/>
      <c r="BI147" s="600"/>
      <c r="BJ147" s="614"/>
      <c r="BK147" s="600"/>
      <c r="BL147" s="614"/>
      <c r="BM147" s="600"/>
      <c r="BN147" s="614"/>
      <c r="BO147" s="600"/>
      <c r="BP147" s="614"/>
      <c r="BQ147" s="600"/>
      <c r="BR147" s="614"/>
      <c r="BS147" s="600"/>
      <c r="BT147" s="614"/>
      <c r="BU147" s="600"/>
      <c r="BV147" s="614"/>
      <c r="BW147" s="600"/>
      <c r="BX147" s="614"/>
      <c r="BY147" s="600"/>
      <c r="BZ147" s="614"/>
      <c r="CA147" s="600"/>
      <c r="CB147" s="614"/>
      <c r="CC147" s="600"/>
      <c r="CD147" s="614"/>
      <c r="CE147" s="600"/>
      <c r="CF147" s="614"/>
      <c r="CG147" s="600"/>
      <c r="CH147" s="614"/>
      <c r="CI147" s="600"/>
      <c r="CJ147" s="614"/>
      <c r="CK147" s="600"/>
      <c r="CL147" s="614"/>
      <c r="CM147" s="600"/>
      <c r="CN147" s="614"/>
      <c r="CO147" s="600"/>
      <c r="CP147" s="614"/>
      <c r="CQ147" s="600"/>
      <c r="CR147" s="614"/>
      <c r="CS147" s="600"/>
      <c r="CT147" s="614"/>
      <c r="CU147" s="600"/>
      <c r="CV147" s="614"/>
      <c r="CW147" s="600"/>
      <c r="CX147" s="614"/>
      <c r="CY147" s="600"/>
      <c r="CZ147" s="614"/>
      <c r="DA147" s="600"/>
      <c r="DB147" s="614"/>
      <c r="DC147" s="600"/>
      <c r="DD147" s="614"/>
      <c r="DE147" s="600"/>
      <c r="DF147" s="614"/>
      <c r="DG147" s="600"/>
      <c r="DH147" s="614"/>
      <c r="DI147" s="600"/>
      <c r="DJ147" s="614"/>
      <c r="DK147" s="600"/>
      <c r="DL147" s="614"/>
      <c r="DM147" s="600"/>
      <c r="DN147" s="614"/>
      <c r="DO147" s="600"/>
      <c r="DP147" s="615"/>
    </row>
    <row r="148" spans="2:120" s="203" customFormat="1" ht="28.5" customHeight="1" x14ac:dyDescent="0.25">
      <c r="B148" s="164" t="s">
        <v>485</v>
      </c>
      <c r="C148" s="823" t="s">
        <v>115</v>
      </c>
      <c r="D148" s="824"/>
      <c r="E148" s="821" t="s">
        <v>116</v>
      </c>
      <c r="F148" s="822"/>
      <c r="G148" s="823" t="s">
        <v>117</v>
      </c>
      <c r="H148" s="824"/>
      <c r="I148" s="821" t="s">
        <v>118</v>
      </c>
      <c r="J148" s="822"/>
      <c r="K148" s="823" t="s">
        <v>119</v>
      </c>
      <c r="L148" s="824"/>
      <c r="M148" s="821" t="s">
        <v>120</v>
      </c>
      <c r="N148" s="822"/>
      <c r="O148" s="823" t="s">
        <v>121</v>
      </c>
      <c r="P148" s="824"/>
      <c r="Q148" s="821" t="s">
        <v>122</v>
      </c>
      <c r="R148" s="822"/>
      <c r="S148" s="823" t="s">
        <v>123</v>
      </c>
      <c r="T148" s="824"/>
      <c r="U148" s="821" t="s">
        <v>124</v>
      </c>
      <c r="V148" s="822"/>
      <c r="W148" s="823" t="s">
        <v>125</v>
      </c>
      <c r="X148" s="824"/>
      <c r="Y148" s="821" t="s">
        <v>126</v>
      </c>
      <c r="Z148" s="822"/>
      <c r="AA148" s="823" t="s">
        <v>127</v>
      </c>
      <c r="AB148" s="824"/>
      <c r="AC148" s="821" t="s">
        <v>128</v>
      </c>
      <c r="AD148" s="822"/>
      <c r="AE148" s="823" t="s">
        <v>129</v>
      </c>
      <c r="AF148" s="824"/>
      <c r="AG148" s="821" t="s">
        <v>130</v>
      </c>
      <c r="AH148" s="822"/>
      <c r="AI148" s="823" t="s">
        <v>131</v>
      </c>
      <c r="AJ148" s="824"/>
      <c r="AK148" s="821" t="s">
        <v>132</v>
      </c>
      <c r="AL148" s="822"/>
      <c r="AM148" s="823" t="s">
        <v>133</v>
      </c>
      <c r="AN148" s="824"/>
      <c r="AO148" s="821" t="s">
        <v>134</v>
      </c>
      <c r="AP148" s="822"/>
      <c r="AQ148" s="823" t="s">
        <v>135</v>
      </c>
      <c r="AR148" s="824"/>
      <c r="AS148" s="821" t="s">
        <v>136</v>
      </c>
      <c r="AT148" s="822"/>
      <c r="AU148" s="823" t="s">
        <v>137</v>
      </c>
      <c r="AV148" s="824"/>
      <c r="AW148" s="821" t="s">
        <v>138</v>
      </c>
      <c r="AX148" s="822"/>
      <c r="AY148" s="823" t="s">
        <v>139</v>
      </c>
      <c r="AZ148" s="824"/>
      <c r="BA148" s="821" t="s">
        <v>140</v>
      </c>
      <c r="BB148" s="822"/>
      <c r="BC148" s="823" t="s">
        <v>141</v>
      </c>
      <c r="BD148" s="824"/>
      <c r="BE148" s="821" t="s">
        <v>142</v>
      </c>
      <c r="BF148" s="822"/>
      <c r="BG148" s="823" t="s">
        <v>143</v>
      </c>
      <c r="BH148" s="824"/>
      <c r="BI148" s="821" t="s">
        <v>144</v>
      </c>
      <c r="BJ148" s="822"/>
      <c r="BK148" s="823" t="s">
        <v>145</v>
      </c>
      <c r="BL148" s="824"/>
      <c r="BM148" s="821" t="s">
        <v>146</v>
      </c>
      <c r="BN148" s="822"/>
      <c r="BO148" s="823" t="s">
        <v>147</v>
      </c>
      <c r="BP148" s="824"/>
      <c r="BQ148" s="821" t="s">
        <v>148</v>
      </c>
      <c r="BR148" s="822"/>
      <c r="BS148" s="823" t="s">
        <v>149</v>
      </c>
      <c r="BT148" s="824"/>
      <c r="BU148" s="821" t="s">
        <v>150</v>
      </c>
      <c r="BV148" s="822"/>
      <c r="BW148" s="823" t="s">
        <v>151</v>
      </c>
      <c r="BX148" s="824"/>
      <c r="BY148" s="821" t="s">
        <v>152</v>
      </c>
      <c r="BZ148" s="822"/>
      <c r="CA148" s="823" t="s">
        <v>153</v>
      </c>
      <c r="CB148" s="824"/>
      <c r="CC148" s="821" t="s">
        <v>154</v>
      </c>
      <c r="CD148" s="822"/>
      <c r="CE148" s="823" t="s">
        <v>155</v>
      </c>
      <c r="CF148" s="824"/>
      <c r="CG148" s="821" t="s">
        <v>156</v>
      </c>
      <c r="CH148" s="822"/>
      <c r="CI148" s="823" t="s">
        <v>157</v>
      </c>
      <c r="CJ148" s="824"/>
      <c r="CK148" s="821" t="s">
        <v>158</v>
      </c>
      <c r="CL148" s="822"/>
      <c r="CM148" s="823" t="s">
        <v>159</v>
      </c>
      <c r="CN148" s="824"/>
      <c r="CO148" s="821" t="s">
        <v>160</v>
      </c>
      <c r="CP148" s="822"/>
      <c r="CQ148" s="823" t="s">
        <v>161</v>
      </c>
      <c r="CR148" s="824"/>
      <c r="CS148" s="821" t="s">
        <v>162</v>
      </c>
      <c r="CT148" s="822"/>
      <c r="CU148" s="823" t="s">
        <v>163</v>
      </c>
      <c r="CV148" s="824"/>
      <c r="CW148" s="821" t="s">
        <v>164</v>
      </c>
      <c r="CX148" s="822"/>
      <c r="CY148" s="823" t="s">
        <v>165</v>
      </c>
      <c r="CZ148" s="824"/>
      <c r="DA148" s="821" t="s">
        <v>166</v>
      </c>
      <c r="DB148" s="822"/>
      <c r="DC148" s="823" t="s">
        <v>167</v>
      </c>
      <c r="DD148" s="824"/>
      <c r="DE148" s="821" t="s">
        <v>168</v>
      </c>
      <c r="DF148" s="822"/>
      <c r="DG148" s="823" t="s">
        <v>169</v>
      </c>
      <c r="DH148" s="824"/>
      <c r="DI148" s="821" t="s">
        <v>170</v>
      </c>
      <c r="DJ148" s="822"/>
      <c r="DK148" s="823" t="s">
        <v>171</v>
      </c>
      <c r="DL148" s="824"/>
      <c r="DM148" s="821" t="s">
        <v>172</v>
      </c>
      <c r="DN148" s="822"/>
      <c r="DO148" s="825" t="s">
        <v>199</v>
      </c>
      <c r="DP148" s="826"/>
    </row>
    <row r="149" spans="2:120" s="167" customFormat="1" ht="13.8" x14ac:dyDescent="0.25">
      <c r="B149" s="165"/>
      <c r="C149" s="166" t="s">
        <v>18</v>
      </c>
      <c r="D149" s="166" t="s">
        <v>19</v>
      </c>
      <c r="E149" s="166" t="s">
        <v>18</v>
      </c>
      <c r="F149" s="166" t="s">
        <v>19</v>
      </c>
      <c r="G149" s="166" t="s">
        <v>18</v>
      </c>
      <c r="H149" s="166" t="s">
        <v>19</v>
      </c>
      <c r="I149" s="166" t="s">
        <v>18</v>
      </c>
      <c r="J149" s="166" t="s">
        <v>19</v>
      </c>
      <c r="K149" s="166" t="s">
        <v>18</v>
      </c>
      <c r="L149" s="166" t="s">
        <v>19</v>
      </c>
      <c r="M149" s="166" t="s">
        <v>18</v>
      </c>
      <c r="N149" s="166" t="s">
        <v>19</v>
      </c>
      <c r="O149" s="166" t="s">
        <v>18</v>
      </c>
      <c r="P149" s="166" t="s">
        <v>19</v>
      </c>
      <c r="Q149" s="166" t="s">
        <v>18</v>
      </c>
      <c r="R149" s="166" t="s">
        <v>19</v>
      </c>
      <c r="S149" s="166" t="s">
        <v>18</v>
      </c>
      <c r="T149" s="166" t="s">
        <v>19</v>
      </c>
      <c r="U149" s="166" t="s">
        <v>18</v>
      </c>
      <c r="V149" s="166" t="s">
        <v>19</v>
      </c>
      <c r="W149" s="166" t="s">
        <v>18</v>
      </c>
      <c r="X149" s="166" t="s">
        <v>19</v>
      </c>
      <c r="Y149" s="166" t="s">
        <v>18</v>
      </c>
      <c r="Z149" s="166" t="s">
        <v>19</v>
      </c>
      <c r="AA149" s="166" t="s">
        <v>18</v>
      </c>
      <c r="AB149" s="166" t="s">
        <v>19</v>
      </c>
      <c r="AC149" s="166" t="s">
        <v>18</v>
      </c>
      <c r="AD149" s="166" t="s">
        <v>19</v>
      </c>
      <c r="AE149" s="166" t="s">
        <v>18</v>
      </c>
      <c r="AF149" s="166" t="s">
        <v>19</v>
      </c>
      <c r="AG149" s="166" t="s">
        <v>18</v>
      </c>
      <c r="AH149" s="166" t="s">
        <v>19</v>
      </c>
      <c r="AI149" s="166" t="s">
        <v>18</v>
      </c>
      <c r="AJ149" s="166" t="s">
        <v>19</v>
      </c>
      <c r="AK149" s="166" t="s">
        <v>18</v>
      </c>
      <c r="AL149" s="166" t="s">
        <v>19</v>
      </c>
      <c r="AM149" s="166" t="s">
        <v>18</v>
      </c>
      <c r="AN149" s="166" t="s">
        <v>19</v>
      </c>
      <c r="AO149" s="166" t="s">
        <v>18</v>
      </c>
      <c r="AP149" s="166" t="s">
        <v>19</v>
      </c>
      <c r="AQ149" s="166" t="s">
        <v>18</v>
      </c>
      <c r="AR149" s="166" t="s">
        <v>19</v>
      </c>
      <c r="AS149" s="166" t="s">
        <v>18</v>
      </c>
      <c r="AT149" s="166" t="s">
        <v>19</v>
      </c>
      <c r="AU149" s="166" t="s">
        <v>18</v>
      </c>
      <c r="AV149" s="166" t="s">
        <v>19</v>
      </c>
      <c r="AW149" s="166" t="s">
        <v>18</v>
      </c>
      <c r="AX149" s="166" t="s">
        <v>19</v>
      </c>
      <c r="AY149" s="166" t="s">
        <v>18</v>
      </c>
      <c r="AZ149" s="166" t="s">
        <v>19</v>
      </c>
      <c r="BA149" s="166" t="s">
        <v>18</v>
      </c>
      <c r="BB149" s="166" t="s">
        <v>19</v>
      </c>
      <c r="BC149" s="166" t="s">
        <v>18</v>
      </c>
      <c r="BD149" s="166" t="s">
        <v>19</v>
      </c>
      <c r="BE149" s="166" t="s">
        <v>18</v>
      </c>
      <c r="BF149" s="166" t="s">
        <v>19</v>
      </c>
      <c r="BG149" s="166" t="s">
        <v>18</v>
      </c>
      <c r="BH149" s="166" t="s">
        <v>19</v>
      </c>
      <c r="BI149" s="166" t="s">
        <v>18</v>
      </c>
      <c r="BJ149" s="166" t="s">
        <v>19</v>
      </c>
      <c r="BK149" s="166" t="s">
        <v>18</v>
      </c>
      <c r="BL149" s="166" t="s">
        <v>19</v>
      </c>
      <c r="BM149" s="166" t="s">
        <v>18</v>
      </c>
      <c r="BN149" s="166" t="s">
        <v>19</v>
      </c>
      <c r="BO149" s="166" t="s">
        <v>18</v>
      </c>
      <c r="BP149" s="166" t="s">
        <v>19</v>
      </c>
      <c r="BQ149" s="166" t="s">
        <v>18</v>
      </c>
      <c r="BR149" s="166" t="s">
        <v>19</v>
      </c>
      <c r="BS149" s="166" t="s">
        <v>18</v>
      </c>
      <c r="BT149" s="166" t="s">
        <v>19</v>
      </c>
      <c r="BU149" s="166" t="s">
        <v>18</v>
      </c>
      <c r="BV149" s="166" t="s">
        <v>19</v>
      </c>
      <c r="BW149" s="166" t="s">
        <v>18</v>
      </c>
      <c r="BX149" s="166" t="s">
        <v>19</v>
      </c>
      <c r="BY149" s="166" t="s">
        <v>18</v>
      </c>
      <c r="BZ149" s="166" t="s">
        <v>19</v>
      </c>
      <c r="CA149" s="166" t="s">
        <v>18</v>
      </c>
      <c r="CB149" s="166" t="s">
        <v>19</v>
      </c>
      <c r="CC149" s="166" t="s">
        <v>18</v>
      </c>
      <c r="CD149" s="166" t="s">
        <v>19</v>
      </c>
      <c r="CE149" s="166" t="s">
        <v>18</v>
      </c>
      <c r="CF149" s="166" t="s">
        <v>19</v>
      </c>
      <c r="CG149" s="166" t="s">
        <v>18</v>
      </c>
      <c r="CH149" s="166" t="s">
        <v>19</v>
      </c>
      <c r="CI149" s="166" t="s">
        <v>18</v>
      </c>
      <c r="CJ149" s="166" t="s">
        <v>19</v>
      </c>
      <c r="CK149" s="166" t="s">
        <v>18</v>
      </c>
      <c r="CL149" s="166" t="s">
        <v>19</v>
      </c>
      <c r="CM149" s="166" t="s">
        <v>18</v>
      </c>
      <c r="CN149" s="166" t="s">
        <v>19</v>
      </c>
      <c r="CO149" s="166" t="s">
        <v>18</v>
      </c>
      <c r="CP149" s="166" t="s">
        <v>19</v>
      </c>
      <c r="CQ149" s="166" t="s">
        <v>18</v>
      </c>
      <c r="CR149" s="166" t="s">
        <v>19</v>
      </c>
      <c r="CS149" s="166" t="s">
        <v>18</v>
      </c>
      <c r="CT149" s="166" t="s">
        <v>19</v>
      </c>
      <c r="CU149" s="166" t="s">
        <v>18</v>
      </c>
      <c r="CV149" s="166" t="s">
        <v>19</v>
      </c>
      <c r="CW149" s="166" t="s">
        <v>18</v>
      </c>
      <c r="CX149" s="166" t="s">
        <v>19</v>
      </c>
      <c r="CY149" s="166" t="s">
        <v>18</v>
      </c>
      <c r="CZ149" s="166" t="s">
        <v>19</v>
      </c>
      <c r="DA149" s="166" t="s">
        <v>18</v>
      </c>
      <c r="DB149" s="166" t="s">
        <v>19</v>
      </c>
      <c r="DC149" s="166" t="s">
        <v>18</v>
      </c>
      <c r="DD149" s="166" t="s">
        <v>19</v>
      </c>
      <c r="DE149" s="166" t="s">
        <v>18</v>
      </c>
      <c r="DF149" s="166" t="s">
        <v>19</v>
      </c>
      <c r="DG149" s="166" t="s">
        <v>18</v>
      </c>
      <c r="DH149" s="166" t="s">
        <v>19</v>
      </c>
      <c r="DI149" s="166" t="s">
        <v>18</v>
      </c>
      <c r="DJ149" s="166" t="s">
        <v>19</v>
      </c>
      <c r="DK149" s="166" t="s">
        <v>18</v>
      </c>
      <c r="DL149" s="166" t="s">
        <v>19</v>
      </c>
      <c r="DM149" s="166" t="s">
        <v>18</v>
      </c>
      <c r="DN149" s="166" t="s">
        <v>19</v>
      </c>
      <c r="DO149" s="251" t="s">
        <v>18</v>
      </c>
      <c r="DP149" s="252" t="s">
        <v>19</v>
      </c>
    </row>
    <row r="150" spans="2:120" s="57" customFormat="1" ht="6" customHeight="1" x14ac:dyDescent="0.3">
      <c r="B150" s="603" t="s">
        <v>77</v>
      </c>
      <c r="C150" s="168" t="s">
        <v>202</v>
      </c>
      <c r="D150" s="169" t="s">
        <v>203</v>
      </c>
      <c r="E150" s="168" t="s">
        <v>204</v>
      </c>
      <c r="F150" s="169" t="s">
        <v>205</v>
      </c>
      <c r="G150" s="168" t="s">
        <v>206</v>
      </c>
      <c r="H150" s="169" t="s">
        <v>207</v>
      </c>
      <c r="I150" s="168" t="s">
        <v>208</v>
      </c>
      <c r="J150" s="169" t="s">
        <v>209</v>
      </c>
      <c r="K150" s="168" t="s">
        <v>210</v>
      </c>
      <c r="L150" s="169" t="s">
        <v>211</v>
      </c>
      <c r="M150" s="168" t="s">
        <v>212</v>
      </c>
      <c r="N150" s="169" t="s">
        <v>213</v>
      </c>
      <c r="O150" s="168" t="s">
        <v>214</v>
      </c>
      <c r="P150" s="169" t="s">
        <v>215</v>
      </c>
      <c r="Q150" s="168" t="s">
        <v>247</v>
      </c>
      <c r="R150" s="169" t="s">
        <v>248</v>
      </c>
      <c r="S150" s="168" t="s">
        <v>249</v>
      </c>
      <c r="T150" s="169" t="s">
        <v>250</v>
      </c>
      <c r="U150" s="168" t="s">
        <v>251</v>
      </c>
      <c r="V150" s="169" t="s">
        <v>252</v>
      </c>
      <c r="W150" s="168" t="s">
        <v>253</v>
      </c>
      <c r="X150" s="169" t="s">
        <v>254</v>
      </c>
      <c r="Y150" s="168" t="s">
        <v>255</v>
      </c>
      <c r="Z150" s="169" t="s">
        <v>256</v>
      </c>
      <c r="AA150" s="168" t="s">
        <v>257</v>
      </c>
      <c r="AB150" s="169" t="s">
        <v>258</v>
      </c>
      <c r="AC150" s="168" t="s">
        <v>259</v>
      </c>
      <c r="AD150" s="169" t="s">
        <v>260</v>
      </c>
      <c r="AE150" s="168" t="s">
        <v>261</v>
      </c>
      <c r="AF150" s="169" t="s">
        <v>262</v>
      </c>
      <c r="AG150" s="168" t="s">
        <v>263</v>
      </c>
      <c r="AH150" s="169" t="s">
        <v>264</v>
      </c>
      <c r="AI150" s="168" t="s">
        <v>265</v>
      </c>
      <c r="AJ150" s="169" t="s">
        <v>266</v>
      </c>
      <c r="AK150" s="168" t="s">
        <v>267</v>
      </c>
      <c r="AL150" s="169" t="s">
        <v>268</v>
      </c>
      <c r="AM150" s="168" t="s">
        <v>269</v>
      </c>
      <c r="AN150" s="169" t="s">
        <v>270</v>
      </c>
      <c r="AO150" s="168" t="s">
        <v>271</v>
      </c>
      <c r="AP150" s="169" t="s">
        <v>272</v>
      </c>
      <c r="AQ150" s="168" t="s">
        <v>297</v>
      </c>
      <c r="AR150" s="169" t="s">
        <v>298</v>
      </c>
      <c r="AS150" s="168" t="s">
        <v>299</v>
      </c>
      <c r="AT150" s="169" t="s">
        <v>300</v>
      </c>
      <c r="AU150" s="168" t="s">
        <v>301</v>
      </c>
      <c r="AV150" s="169" t="s">
        <v>302</v>
      </c>
      <c r="AW150" s="168" t="s">
        <v>303</v>
      </c>
      <c r="AX150" s="169" t="s">
        <v>304</v>
      </c>
      <c r="AY150" s="168" t="s">
        <v>305</v>
      </c>
      <c r="AZ150" s="169" t="s">
        <v>306</v>
      </c>
      <c r="BA150" s="168" t="s">
        <v>307</v>
      </c>
      <c r="BB150" s="169" t="s">
        <v>308</v>
      </c>
      <c r="BC150" s="168" t="s">
        <v>309</v>
      </c>
      <c r="BD150" s="169" t="s">
        <v>310</v>
      </c>
      <c r="BE150" s="168" t="s">
        <v>311</v>
      </c>
      <c r="BF150" s="169" t="s">
        <v>312</v>
      </c>
      <c r="BG150" s="168" t="s">
        <v>313</v>
      </c>
      <c r="BH150" s="169" t="s">
        <v>314</v>
      </c>
      <c r="BI150" s="171"/>
      <c r="BJ150" s="169" t="s">
        <v>316</v>
      </c>
      <c r="BK150" s="168" t="s">
        <v>317</v>
      </c>
      <c r="BL150" s="169" t="s">
        <v>318</v>
      </c>
      <c r="BM150" s="168" t="s">
        <v>319</v>
      </c>
      <c r="BN150" s="169" t="s">
        <v>320</v>
      </c>
      <c r="BO150" s="168" t="s">
        <v>321</v>
      </c>
      <c r="BP150" s="169" t="s">
        <v>322</v>
      </c>
      <c r="BQ150" s="168" t="s">
        <v>323</v>
      </c>
      <c r="BR150" s="169" t="s">
        <v>324</v>
      </c>
      <c r="BS150" s="168" t="s">
        <v>325</v>
      </c>
      <c r="BT150" s="169" t="s">
        <v>326</v>
      </c>
      <c r="BU150" s="168" t="s">
        <v>327</v>
      </c>
      <c r="BV150" s="169" t="s">
        <v>328</v>
      </c>
      <c r="BW150" s="168" t="s">
        <v>329</v>
      </c>
      <c r="BX150" s="169" t="s">
        <v>330</v>
      </c>
      <c r="BY150" s="168" t="s">
        <v>331</v>
      </c>
      <c r="BZ150" s="169" t="s">
        <v>332</v>
      </c>
      <c r="CA150" s="168" t="s">
        <v>333</v>
      </c>
      <c r="CB150" s="169" t="s">
        <v>334</v>
      </c>
      <c r="CC150" s="168" t="s">
        <v>335</v>
      </c>
      <c r="CD150" s="169" t="s">
        <v>336</v>
      </c>
      <c r="CE150" s="168" t="s">
        <v>337</v>
      </c>
      <c r="CF150" s="169" t="s">
        <v>338</v>
      </c>
      <c r="CG150" s="168" t="s">
        <v>339</v>
      </c>
      <c r="CH150" s="169" t="s">
        <v>340</v>
      </c>
      <c r="CI150" s="168" t="s">
        <v>341</v>
      </c>
      <c r="CJ150" s="169" t="s">
        <v>342</v>
      </c>
      <c r="CK150" s="168" t="s">
        <v>343</v>
      </c>
      <c r="CL150" s="169" t="s">
        <v>344</v>
      </c>
      <c r="CM150" s="168" t="s">
        <v>345</v>
      </c>
      <c r="CN150" s="169" t="s">
        <v>346</v>
      </c>
      <c r="CO150" s="168" t="s">
        <v>347</v>
      </c>
      <c r="CP150" s="169" t="s">
        <v>348</v>
      </c>
      <c r="CQ150" s="168" t="s">
        <v>349</v>
      </c>
      <c r="CR150" s="169" t="s">
        <v>350</v>
      </c>
      <c r="CS150" s="168" t="s">
        <v>351</v>
      </c>
      <c r="CT150" s="169" t="s">
        <v>352</v>
      </c>
      <c r="CU150" s="168" t="s">
        <v>353</v>
      </c>
      <c r="CV150" s="169" t="s">
        <v>354</v>
      </c>
      <c r="CW150" s="168" t="s">
        <v>355</v>
      </c>
      <c r="CX150" s="169" t="s">
        <v>356</v>
      </c>
      <c r="CY150" s="168" t="s">
        <v>357</v>
      </c>
      <c r="CZ150" s="169" t="s">
        <v>358</v>
      </c>
      <c r="DA150" s="168" t="s">
        <v>359</v>
      </c>
      <c r="DB150" s="169" t="s">
        <v>360</v>
      </c>
      <c r="DC150" s="168" t="s">
        <v>361</v>
      </c>
      <c r="DD150" s="169" t="s">
        <v>362</v>
      </c>
      <c r="DE150" s="168" t="s">
        <v>363</v>
      </c>
      <c r="DF150" s="169" t="s">
        <v>364</v>
      </c>
      <c r="DG150" s="168" t="s">
        <v>365</v>
      </c>
      <c r="DH150" s="169" t="s">
        <v>366</v>
      </c>
      <c r="DI150" s="168" t="s">
        <v>367</v>
      </c>
      <c r="DJ150" s="169" t="s">
        <v>368</v>
      </c>
      <c r="DK150" s="168" t="s">
        <v>369</v>
      </c>
      <c r="DL150" s="169" t="s">
        <v>370</v>
      </c>
      <c r="DM150" s="168" t="s">
        <v>371</v>
      </c>
      <c r="DN150" s="169" t="s">
        <v>372</v>
      </c>
      <c r="DO150" s="170" t="s">
        <v>21</v>
      </c>
      <c r="DP150" s="530" t="s">
        <v>22</v>
      </c>
    </row>
    <row r="151" spans="2:120" s="234" customFormat="1" ht="13.8" x14ac:dyDescent="0.25">
      <c r="B151" s="28" t="s">
        <v>78</v>
      </c>
      <c r="C151" s="29">
        <v>180</v>
      </c>
      <c r="D151" s="173">
        <v>3.3247137052087182E-3</v>
      </c>
      <c r="E151" s="29">
        <v>10</v>
      </c>
      <c r="F151" s="173">
        <v>0.25</v>
      </c>
      <c r="G151" s="29">
        <v>30</v>
      </c>
      <c r="H151" s="173">
        <v>2.5423728813559324E-2</v>
      </c>
      <c r="I151" s="29">
        <v>110</v>
      </c>
      <c r="J151" s="173">
        <v>1.8487394957983194E-2</v>
      </c>
      <c r="K151" s="29">
        <v>30</v>
      </c>
      <c r="L151" s="173">
        <v>1.9736842105263157E-2</v>
      </c>
      <c r="M151" s="29">
        <v>10</v>
      </c>
      <c r="N151" s="173">
        <v>2.4390243902439025E-2</v>
      </c>
      <c r="O151" s="29">
        <v>140</v>
      </c>
      <c r="P151" s="173">
        <v>4.1019630823322592E-3</v>
      </c>
      <c r="Q151" s="29">
        <v>20</v>
      </c>
      <c r="R151" s="173">
        <v>3.5714285714285712E-2</v>
      </c>
      <c r="S151" s="29">
        <v>100</v>
      </c>
      <c r="T151" s="173">
        <v>1.4124293785310734E-2</v>
      </c>
      <c r="U151" s="29">
        <v>210</v>
      </c>
      <c r="V151" s="173">
        <v>1.0385756676557863E-2</v>
      </c>
      <c r="W151" s="29">
        <v>10</v>
      </c>
      <c r="X151" s="173">
        <v>1.4492753623188406E-2</v>
      </c>
      <c r="Y151" s="29">
        <v>100</v>
      </c>
      <c r="Z151" s="173">
        <v>2.0080321285140562E-2</v>
      </c>
      <c r="AA151" s="29">
        <v>10</v>
      </c>
      <c r="AB151" s="173">
        <v>1.1534025374855825E-3</v>
      </c>
      <c r="AC151" s="29">
        <v>20</v>
      </c>
      <c r="AD151" s="173">
        <v>3.5087719298245612E-2</v>
      </c>
      <c r="AE151" s="29">
        <v>130</v>
      </c>
      <c r="AF151" s="173">
        <v>9.1872791519434626E-3</v>
      </c>
      <c r="AG151" s="29">
        <v>20</v>
      </c>
      <c r="AH151" s="173">
        <v>1.4388489208633094E-2</v>
      </c>
      <c r="AI151" s="29">
        <v>20</v>
      </c>
      <c r="AJ151" s="173">
        <v>1.2500000000000001E-2</v>
      </c>
      <c r="AK151" s="29">
        <v>10</v>
      </c>
      <c r="AL151" s="173">
        <v>2.2222222222222223E-2</v>
      </c>
      <c r="AM151" s="29">
        <v>970</v>
      </c>
      <c r="AN151" s="173">
        <v>2.9618320610687024E-3</v>
      </c>
      <c r="AO151" s="29">
        <v>40</v>
      </c>
      <c r="AP151" s="173">
        <v>1.4814814814814815E-2</v>
      </c>
      <c r="AQ151" s="29">
        <v>30</v>
      </c>
      <c r="AR151" s="173">
        <v>3.0769230769230769E-3</v>
      </c>
      <c r="AS151" s="29">
        <v>10</v>
      </c>
      <c r="AT151" s="173">
        <v>1.9230769230769232E-2</v>
      </c>
      <c r="AU151" s="29">
        <v>70</v>
      </c>
      <c r="AV151" s="173">
        <v>2.1472392638036811E-2</v>
      </c>
      <c r="AW151" s="29">
        <v>60</v>
      </c>
      <c r="AX151" s="173">
        <v>7.9470198675496689E-3</v>
      </c>
      <c r="AY151" s="29">
        <v>10</v>
      </c>
      <c r="AZ151" s="173">
        <v>4.7619047619047616E-2</v>
      </c>
      <c r="BA151" s="29">
        <v>10</v>
      </c>
      <c r="BB151" s="173">
        <v>1.020408163265306E-2</v>
      </c>
      <c r="BC151" s="29">
        <v>50</v>
      </c>
      <c r="BD151" s="173">
        <v>6.4850843060959796E-3</v>
      </c>
      <c r="BE151" s="29">
        <v>30</v>
      </c>
      <c r="BF151" s="173">
        <v>7.1599045346062056E-3</v>
      </c>
      <c r="BG151" s="29">
        <v>40</v>
      </c>
      <c r="BH151" s="173">
        <v>6.8027210884353739E-3</v>
      </c>
      <c r="BI151" s="29">
        <v>340</v>
      </c>
      <c r="BJ151" s="173">
        <v>3.2526547402659525E-3</v>
      </c>
      <c r="BK151" s="29">
        <v>110</v>
      </c>
      <c r="BL151" s="173">
        <v>8.3905415713196041E-3</v>
      </c>
      <c r="BM151" s="29">
        <v>20</v>
      </c>
      <c r="BN151" s="173">
        <v>2.4691358024691357E-2</v>
      </c>
      <c r="BO151" s="29">
        <v>320</v>
      </c>
      <c r="BP151" s="173">
        <v>6.3253607432298877E-3</v>
      </c>
      <c r="BQ151" s="29">
        <v>310</v>
      </c>
      <c r="BR151" s="173">
        <v>7.1577003001616251E-3</v>
      </c>
      <c r="BS151" s="29">
        <v>10</v>
      </c>
      <c r="BT151" s="173">
        <v>9.6153846153846159E-3</v>
      </c>
      <c r="BU151" s="29">
        <v>260</v>
      </c>
      <c r="BV151" s="173">
        <v>5.5555555555555558E-3</v>
      </c>
      <c r="BW151" s="29">
        <v>350</v>
      </c>
      <c r="BX151" s="173">
        <v>4.4677048761807506E-3</v>
      </c>
      <c r="BY151" s="29">
        <v>70</v>
      </c>
      <c r="BZ151" s="173">
        <v>2.675840978593272E-3</v>
      </c>
      <c r="CA151" s="29">
        <v>160</v>
      </c>
      <c r="CB151" s="173">
        <v>6.9899519440803845E-3</v>
      </c>
      <c r="CC151" s="29">
        <v>70</v>
      </c>
      <c r="CD151" s="173">
        <v>6.9101678183613032E-3</v>
      </c>
      <c r="CE151" s="29">
        <v>50</v>
      </c>
      <c r="CF151" s="173">
        <v>2.6824034334763948E-3</v>
      </c>
      <c r="CG151" s="29">
        <v>60</v>
      </c>
      <c r="CH151" s="173">
        <v>5.0505050505050509E-3</v>
      </c>
      <c r="CI151" s="29">
        <v>120</v>
      </c>
      <c r="CJ151" s="173">
        <v>2.6138096275321282E-3</v>
      </c>
      <c r="CK151" s="29">
        <v>40</v>
      </c>
      <c r="CL151" s="173">
        <v>4.7961630695443642E-3</v>
      </c>
      <c r="CM151" s="29">
        <v>140</v>
      </c>
      <c r="CN151" s="173">
        <v>2.3809523809523808E-2</v>
      </c>
      <c r="CO151" s="29">
        <v>10</v>
      </c>
      <c r="CP151" s="173">
        <v>9.0909090909090912E-2</v>
      </c>
      <c r="CQ151" s="29">
        <v>30</v>
      </c>
      <c r="CR151" s="173">
        <v>2.1276595744680851E-2</v>
      </c>
      <c r="CS151" s="29">
        <v>60</v>
      </c>
      <c r="CT151" s="173">
        <v>6.3291139240506328E-3</v>
      </c>
      <c r="CU151" s="29">
        <v>210</v>
      </c>
      <c r="CV151" s="173">
        <v>1.2804878048780487E-2</v>
      </c>
      <c r="CW151" s="29">
        <v>110</v>
      </c>
      <c r="CX151" s="173">
        <v>7.8627591136526086E-3</v>
      </c>
      <c r="CY151" s="29">
        <v>30</v>
      </c>
      <c r="CZ151" s="173">
        <v>8.241758241758242E-3</v>
      </c>
      <c r="DA151" s="29">
        <v>40</v>
      </c>
      <c r="DB151" s="173">
        <v>2.5806451612903226E-2</v>
      </c>
      <c r="DC151" s="29">
        <v>10</v>
      </c>
      <c r="DD151" s="173">
        <v>2.4390243902439025E-2</v>
      </c>
      <c r="DE151" s="29">
        <v>60</v>
      </c>
      <c r="DF151" s="173">
        <v>1.054481546572935E-2</v>
      </c>
      <c r="DG151" s="29">
        <v>20</v>
      </c>
      <c r="DH151" s="173">
        <v>1.0869565217391304E-2</v>
      </c>
      <c r="DI151" s="29">
        <v>140</v>
      </c>
      <c r="DJ151" s="173">
        <v>5.7283142389525366E-3</v>
      </c>
      <c r="DK151" s="29">
        <v>40</v>
      </c>
      <c r="DL151" s="173">
        <v>8.9686098654708519E-3</v>
      </c>
      <c r="DM151" s="29">
        <v>20</v>
      </c>
      <c r="DN151" s="173">
        <v>1.3605442176870748E-2</v>
      </c>
      <c r="DO151" s="31">
        <v>5640</v>
      </c>
      <c r="DP151" s="484">
        <v>5.1214994006756019E-3</v>
      </c>
    </row>
    <row r="152" spans="2:120" s="234" customFormat="1" ht="13.8" x14ac:dyDescent="0.25">
      <c r="B152" s="28" t="s">
        <v>79</v>
      </c>
      <c r="C152" s="29">
        <v>5300</v>
      </c>
      <c r="D152" s="173">
        <v>9.7894347986701144E-2</v>
      </c>
      <c r="E152" s="29">
        <v>0</v>
      </c>
      <c r="F152" s="173">
        <v>0</v>
      </c>
      <c r="G152" s="29">
        <v>10</v>
      </c>
      <c r="H152" s="173">
        <v>8.4745762711864406E-3</v>
      </c>
      <c r="I152" s="29">
        <v>100</v>
      </c>
      <c r="J152" s="173">
        <v>1.680672268907563E-2</v>
      </c>
      <c r="K152" s="29">
        <v>10</v>
      </c>
      <c r="L152" s="173">
        <v>6.5789473684210523E-3</v>
      </c>
      <c r="M152" s="29">
        <v>20</v>
      </c>
      <c r="N152" s="173">
        <v>4.878048780487805E-2</v>
      </c>
      <c r="O152" s="29">
        <v>1990</v>
      </c>
      <c r="P152" s="173">
        <v>5.8306475241722826E-2</v>
      </c>
      <c r="Q152" s="29">
        <v>10</v>
      </c>
      <c r="R152" s="173">
        <v>1.7857142857142856E-2</v>
      </c>
      <c r="S152" s="29">
        <v>110</v>
      </c>
      <c r="T152" s="173">
        <v>1.5536723163841809E-2</v>
      </c>
      <c r="U152" s="29">
        <v>4560</v>
      </c>
      <c r="V152" s="173">
        <v>0.22551928783382788</v>
      </c>
      <c r="W152" s="29">
        <v>10</v>
      </c>
      <c r="X152" s="173">
        <v>1.4492753623188406E-2</v>
      </c>
      <c r="Y152" s="29">
        <v>20</v>
      </c>
      <c r="Z152" s="173">
        <v>4.0160642570281121E-3</v>
      </c>
      <c r="AA152" s="29">
        <v>40</v>
      </c>
      <c r="AB152" s="173">
        <v>4.61361014994233E-3</v>
      </c>
      <c r="AC152" s="29">
        <v>10</v>
      </c>
      <c r="AD152" s="173">
        <v>1.7543859649122806E-2</v>
      </c>
      <c r="AE152" s="29">
        <v>2250</v>
      </c>
      <c r="AF152" s="173">
        <v>0.15901060070671377</v>
      </c>
      <c r="AG152" s="29">
        <v>30</v>
      </c>
      <c r="AH152" s="173">
        <v>2.1582733812949641E-2</v>
      </c>
      <c r="AI152" s="29">
        <v>10</v>
      </c>
      <c r="AJ152" s="173">
        <v>6.2500000000000003E-3</v>
      </c>
      <c r="AK152" s="29">
        <v>10</v>
      </c>
      <c r="AL152" s="173">
        <v>2.2222222222222223E-2</v>
      </c>
      <c r="AM152" s="29">
        <v>4960</v>
      </c>
      <c r="AN152" s="173">
        <v>1.5145038167938931E-2</v>
      </c>
      <c r="AO152" s="29">
        <v>240</v>
      </c>
      <c r="AP152" s="173">
        <v>8.8888888888888892E-2</v>
      </c>
      <c r="AQ152" s="29">
        <v>140</v>
      </c>
      <c r="AR152" s="173">
        <v>1.4358974358974359E-2</v>
      </c>
      <c r="AS152" s="29">
        <v>10</v>
      </c>
      <c r="AT152" s="173">
        <v>1.9230769230769232E-2</v>
      </c>
      <c r="AU152" s="29">
        <v>50</v>
      </c>
      <c r="AV152" s="173">
        <v>1.5337423312883436E-2</v>
      </c>
      <c r="AW152" s="29">
        <v>820</v>
      </c>
      <c r="AX152" s="173">
        <v>0.10860927152317881</v>
      </c>
      <c r="AY152" s="29">
        <v>10</v>
      </c>
      <c r="AZ152" s="173">
        <v>4.7619047619047616E-2</v>
      </c>
      <c r="BA152" s="29">
        <v>0</v>
      </c>
      <c r="BB152" s="173">
        <v>0</v>
      </c>
      <c r="BC152" s="29">
        <v>160</v>
      </c>
      <c r="BD152" s="173">
        <v>2.0752269779507133E-2</v>
      </c>
      <c r="BE152" s="29">
        <v>90</v>
      </c>
      <c r="BF152" s="173">
        <v>2.1479713603818614E-2</v>
      </c>
      <c r="BG152" s="29">
        <v>20</v>
      </c>
      <c r="BH152" s="173">
        <v>3.4013605442176869E-3</v>
      </c>
      <c r="BI152" s="29">
        <v>2400</v>
      </c>
      <c r="BJ152" s="173">
        <v>2.2959915813642016E-2</v>
      </c>
      <c r="BK152" s="29">
        <v>760</v>
      </c>
      <c r="BL152" s="173">
        <v>5.7971014492753624E-2</v>
      </c>
      <c r="BM152" s="29">
        <v>10</v>
      </c>
      <c r="BN152" s="173">
        <v>1.2345679012345678E-2</v>
      </c>
      <c r="BO152" s="29">
        <v>1660</v>
      </c>
      <c r="BP152" s="173">
        <v>3.2812808855505041E-2</v>
      </c>
      <c r="BQ152" s="29">
        <v>4700</v>
      </c>
      <c r="BR152" s="173">
        <v>0.10851997229277303</v>
      </c>
      <c r="BS152" s="29">
        <v>20</v>
      </c>
      <c r="BT152" s="173">
        <v>1.9230769230769232E-2</v>
      </c>
      <c r="BU152" s="29">
        <v>1830</v>
      </c>
      <c r="BV152" s="173">
        <v>3.9102564102564102E-2</v>
      </c>
      <c r="BW152" s="29">
        <v>980</v>
      </c>
      <c r="BX152" s="173">
        <v>1.2509573653306101E-2</v>
      </c>
      <c r="BY152" s="29">
        <v>480</v>
      </c>
      <c r="BZ152" s="173">
        <v>1.834862385321101E-2</v>
      </c>
      <c r="CA152" s="29">
        <v>5740</v>
      </c>
      <c r="CB152" s="173">
        <v>0.25076452599388377</v>
      </c>
      <c r="CC152" s="29">
        <v>70</v>
      </c>
      <c r="CD152" s="173">
        <v>6.9101678183613032E-3</v>
      </c>
      <c r="CE152" s="29">
        <v>520</v>
      </c>
      <c r="CF152" s="173">
        <v>2.7896995708154508E-2</v>
      </c>
      <c r="CG152" s="29">
        <v>50</v>
      </c>
      <c r="CH152" s="173">
        <v>4.2087542087542087E-3</v>
      </c>
      <c r="CI152" s="29">
        <v>4140</v>
      </c>
      <c r="CJ152" s="173">
        <v>9.0176432149858418E-2</v>
      </c>
      <c r="CK152" s="29">
        <v>50</v>
      </c>
      <c r="CL152" s="173">
        <v>5.9952038369304557E-3</v>
      </c>
      <c r="CM152" s="29">
        <v>100</v>
      </c>
      <c r="CN152" s="173">
        <v>1.7006802721088437E-2</v>
      </c>
      <c r="CO152" s="29">
        <v>0</v>
      </c>
      <c r="CP152" s="173">
        <v>0</v>
      </c>
      <c r="CQ152" s="29">
        <v>10</v>
      </c>
      <c r="CR152" s="173">
        <v>7.0921985815602835E-3</v>
      </c>
      <c r="CS152" s="29">
        <v>790</v>
      </c>
      <c r="CT152" s="173">
        <v>8.3333333333333329E-2</v>
      </c>
      <c r="CU152" s="29">
        <v>300</v>
      </c>
      <c r="CV152" s="173">
        <v>1.8292682926829267E-2</v>
      </c>
      <c r="CW152" s="29">
        <v>1370</v>
      </c>
      <c r="CX152" s="173">
        <v>9.7927090779127951E-2</v>
      </c>
      <c r="CY152" s="29">
        <v>1920</v>
      </c>
      <c r="CZ152" s="173">
        <v>0.52747252747252749</v>
      </c>
      <c r="DA152" s="29">
        <v>30</v>
      </c>
      <c r="DB152" s="173">
        <v>1.935483870967742E-2</v>
      </c>
      <c r="DC152" s="29">
        <v>10</v>
      </c>
      <c r="DD152" s="173">
        <v>2.4390243902439025E-2</v>
      </c>
      <c r="DE152" s="29">
        <v>230</v>
      </c>
      <c r="DF152" s="173">
        <v>4.0421792618629174E-2</v>
      </c>
      <c r="DG152" s="29">
        <v>10</v>
      </c>
      <c r="DH152" s="173">
        <v>5.434782608695652E-3</v>
      </c>
      <c r="DI152" s="29">
        <v>450</v>
      </c>
      <c r="DJ152" s="173">
        <v>1.8412438625204582E-2</v>
      </c>
      <c r="DK152" s="29">
        <v>380</v>
      </c>
      <c r="DL152" s="173">
        <v>8.520179372197309E-2</v>
      </c>
      <c r="DM152" s="29">
        <v>100</v>
      </c>
      <c r="DN152" s="173">
        <v>6.8027210884353748E-2</v>
      </c>
      <c r="DO152" s="31">
        <v>50020</v>
      </c>
      <c r="DP152" s="484">
        <v>4.5421524826559152E-2</v>
      </c>
    </row>
    <row r="153" spans="2:120" s="234" customFormat="1" ht="13.8" x14ac:dyDescent="0.25">
      <c r="B153" s="28" t="s">
        <v>70</v>
      </c>
      <c r="C153" s="29">
        <v>3220</v>
      </c>
      <c r="D153" s="173">
        <v>5.9475434059844845E-2</v>
      </c>
      <c r="E153" s="29">
        <v>0</v>
      </c>
      <c r="F153" s="173">
        <v>0</v>
      </c>
      <c r="G153" s="29">
        <v>10</v>
      </c>
      <c r="H153" s="173">
        <v>8.4745762711864406E-3</v>
      </c>
      <c r="I153" s="29">
        <v>50</v>
      </c>
      <c r="J153" s="173">
        <v>8.4033613445378148E-3</v>
      </c>
      <c r="K153" s="29">
        <v>10</v>
      </c>
      <c r="L153" s="173">
        <v>6.5789473684210523E-3</v>
      </c>
      <c r="M153" s="29">
        <v>10</v>
      </c>
      <c r="N153" s="173">
        <v>2.4390243902439025E-2</v>
      </c>
      <c r="O153" s="29">
        <v>1680</v>
      </c>
      <c r="P153" s="173">
        <v>4.922355698798711E-2</v>
      </c>
      <c r="Q153" s="29">
        <v>10</v>
      </c>
      <c r="R153" s="173">
        <v>1.7857142857142856E-2</v>
      </c>
      <c r="S153" s="29">
        <v>40</v>
      </c>
      <c r="T153" s="173">
        <v>5.6497175141242938E-3</v>
      </c>
      <c r="U153" s="29">
        <v>570</v>
      </c>
      <c r="V153" s="173">
        <v>2.8189910979228485E-2</v>
      </c>
      <c r="W153" s="29">
        <v>10</v>
      </c>
      <c r="X153" s="173">
        <v>1.4492753623188406E-2</v>
      </c>
      <c r="Y153" s="29">
        <v>30</v>
      </c>
      <c r="Z153" s="173">
        <v>6.024096385542169E-3</v>
      </c>
      <c r="AA153" s="29">
        <v>20</v>
      </c>
      <c r="AB153" s="173">
        <v>2.306805074971165E-3</v>
      </c>
      <c r="AC153" s="29">
        <v>10</v>
      </c>
      <c r="AD153" s="173">
        <v>1.7543859649122806E-2</v>
      </c>
      <c r="AE153" s="29">
        <v>390</v>
      </c>
      <c r="AF153" s="173">
        <v>2.756183745583039E-2</v>
      </c>
      <c r="AG153" s="29">
        <v>50</v>
      </c>
      <c r="AH153" s="173">
        <v>3.5971223021582732E-2</v>
      </c>
      <c r="AI153" s="29">
        <v>20</v>
      </c>
      <c r="AJ153" s="173">
        <v>1.2500000000000001E-2</v>
      </c>
      <c r="AK153" s="29">
        <v>10</v>
      </c>
      <c r="AL153" s="173">
        <v>2.2222222222222223E-2</v>
      </c>
      <c r="AM153" s="29">
        <v>14340</v>
      </c>
      <c r="AN153" s="173">
        <v>4.3786259541984736E-2</v>
      </c>
      <c r="AO153" s="29">
        <v>30</v>
      </c>
      <c r="AP153" s="173">
        <v>1.1111111111111112E-2</v>
      </c>
      <c r="AQ153" s="29">
        <v>100</v>
      </c>
      <c r="AR153" s="173">
        <v>1.0256410256410256E-2</v>
      </c>
      <c r="AS153" s="29">
        <v>10</v>
      </c>
      <c r="AT153" s="173">
        <v>1.9230769230769232E-2</v>
      </c>
      <c r="AU153" s="29">
        <v>20</v>
      </c>
      <c r="AV153" s="173">
        <v>6.1349693251533744E-3</v>
      </c>
      <c r="AW153" s="29">
        <v>150</v>
      </c>
      <c r="AX153" s="173">
        <v>1.9867549668874173E-2</v>
      </c>
      <c r="AY153" s="29">
        <v>0</v>
      </c>
      <c r="AZ153" s="173">
        <v>0</v>
      </c>
      <c r="BA153" s="29">
        <v>10</v>
      </c>
      <c r="BB153" s="173">
        <v>1.020408163265306E-2</v>
      </c>
      <c r="BC153" s="29">
        <v>90</v>
      </c>
      <c r="BD153" s="173">
        <v>1.1673151750972763E-2</v>
      </c>
      <c r="BE153" s="29">
        <v>50</v>
      </c>
      <c r="BF153" s="173">
        <v>1.1933174224343675E-2</v>
      </c>
      <c r="BG153" s="29">
        <v>20</v>
      </c>
      <c r="BH153" s="173">
        <v>3.4013605442176869E-3</v>
      </c>
      <c r="BI153" s="29">
        <v>1110</v>
      </c>
      <c r="BJ153" s="173">
        <v>1.0618961063809433E-2</v>
      </c>
      <c r="BK153" s="29">
        <v>170</v>
      </c>
      <c r="BL153" s="173">
        <v>1.2967200610221205E-2</v>
      </c>
      <c r="BM153" s="29">
        <v>10</v>
      </c>
      <c r="BN153" s="173">
        <v>1.2345679012345678E-2</v>
      </c>
      <c r="BO153" s="29">
        <v>2240</v>
      </c>
      <c r="BP153" s="173">
        <v>4.4277525202609212E-2</v>
      </c>
      <c r="BQ153" s="29">
        <v>2300</v>
      </c>
      <c r="BR153" s="173">
        <v>5.3105518356037863E-2</v>
      </c>
      <c r="BS153" s="29">
        <v>10</v>
      </c>
      <c r="BT153" s="173">
        <v>9.6153846153846159E-3</v>
      </c>
      <c r="BU153" s="29">
        <v>2100</v>
      </c>
      <c r="BV153" s="173">
        <v>4.4871794871794872E-2</v>
      </c>
      <c r="BW153" s="29">
        <v>1890</v>
      </c>
      <c r="BX153" s="173">
        <v>2.4125606331376052E-2</v>
      </c>
      <c r="BY153" s="29">
        <v>600</v>
      </c>
      <c r="BZ153" s="173">
        <v>2.2935779816513763E-2</v>
      </c>
      <c r="CA153" s="29">
        <v>860</v>
      </c>
      <c r="CB153" s="173">
        <v>3.7570991699432066E-2</v>
      </c>
      <c r="CC153" s="29">
        <v>70</v>
      </c>
      <c r="CD153" s="173">
        <v>6.9101678183613032E-3</v>
      </c>
      <c r="CE153" s="29">
        <v>280</v>
      </c>
      <c r="CF153" s="173">
        <v>1.5021459227467811E-2</v>
      </c>
      <c r="CG153" s="29">
        <v>120</v>
      </c>
      <c r="CH153" s="173">
        <v>1.0101010101010102E-2</v>
      </c>
      <c r="CI153" s="29">
        <v>820</v>
      </c>
      <c r="CJ153" s="173">
        <v>1.7861032454802875E-2</v>
      </c>
      <c r="CK153" s="29">
        <v>50</v>
      </c>
      <c r="CL153" s="173">
        <v>5.9952038369304557E-3</v>
      </c>
      <c r="CM153" s="29">
        <v>50</v>
      </c>
      <c r="CN153" s="173">
        <v>8.5034013605442185E-3</v>
      </c>
      <c r="CO153" s="29">
        <v>0</v>
      </c>
      <c r="CP153" s="173">
        <v>0</v>
      </c>
      <c r="CQ153" s="29">
        <v>20</v>
      </c>
      <c r="CR153" s="173">
        <v>1.4184397163120567E-2</v>
      </c>
      <c r="CS153" s="29">
        <v>790</v>
      </c>
      <c r="CT153" s="173">
        <v>8.3333333333333329E-2</v>
      </c>
      <c r="CU153" s="29">
        <v>160</v>
      </c>
      <c r="CV153" s="173">
        <v>9.7560975609756097E-3</v>
      </c>
      <c r="CW153" s="29">
        <v>290</v>
      </c>
      <c r="CX153" s="173">
        <v>2.0729092208720514E-2</v>
      </c>
      <c r="CY153" s="29">
        <v>30</v>
      </c>
      <c r="CZ153" s="173">
        <v>8.241758241758242E-3</v>
      </c>
      <c r="DA153" s="29">
        <v>10</v>
      </c>
      <c r="DB153" s="173">
        <v>6.4516129032258064E-3</v>
      </c>
      <c r="DC153" s="29">
        <v>10</v>
      </c>
      <c r="DD153" s="173">
        <v>2.4390243902439025E-2</v>
      </c>
      <c r="DE153" s="29">
        <v>50</v>
      </c>
      <c r="DF153" s="173">
        <v>8.7873462214411256E-3</v>
      </c>
      <c r="DG153" s="29">
        <v>10</v>
      </c>
      <c r="DH153" s="173">
        <v>5.434782608695652E-3</v>
      </c>
      <c r="DI153" s="29">
        <v>310</v>
      </c>
      <c r="DJ153" s="173">
        <v>1.2684124386252046E-2</v>
      </c>
      <c r="DK153" s="29">
        <v>90</v>
      </c>
      <c r="DL153" s="173">
        <v>2.0179372197309416E-2</v>
      </c>
      <c r="DM153" s="29">
        <v>20</v>
      </c>
      <c r="DN153" s="173">
        <v>1.3605442176870748E-2</v>
      </c>
      <c r="DO153" s="31">
        <v>35340</v>
      </c>
      <c r="DP153" s="484">
        <v>3.2091097308488616E-2</v>
      </c>
    </row>
    <row r="154" spans="2:120" s="234" customFormat="1" ht="13.8" x14ac:dyDescent="0.25">
      <c r="B154" s="28" t="s">
        <v>80</v>
      </c>
      <c r="C154" s="29">
        <v>110</v>
      </c>
      <c r="D154" s="173">
        <v>2.0317694865164388E-3</v>
      </c>
      <c r="E154" s="29">
        <v>0</v>
      </c>
      <c r="F154" s="173">
        <v>0</v>
      </c>
      <c r="G154" s="29">
        <v>10</v>
      </c>
      <c r="H154" s="173">
        <v>8.4745762711864406E-3</v>
      </c>
      <c r="I154" s="29">
        <v>10</v>
      </c>
      <c r="J154" s="173">
        <v>1.6806722689075631E-3</v>
      </c>
      <c r="K154" s="29">
        <v>10</v>
      </c>
      <c r="L154" s="173">
        <v>6.5789473684210523E-3</v>
      </c>
      <c r="M154" s="29">
        <v>10</v>
      </c>
      <c r="N154" s="173">
        <v>2.4390243902439025E-2</v>
      </c>
      <c r="O154" s="29">
        <v>40</v>
      </c>
      <c r="P154" s="173">
        <v>1.1719894520949312E-3</v>
      </c>
      <c r="Q154" s="29">
        <v>0</v>
      </c>
      <c r="R154" s="173">
        <v>0</v>
      </c>
      <c r="S154" s="29">
        <v>10</v>
      </c>
      <c r="T154" s="173">
        <v>1.4124293785310734E-3</v>
      </c>
      <c r="U154" s="29">
        <v>40</v>
      </c>
      <c r="V154" s="173">
        <v>1.9782393669634025E-3</v>
      </c>
      <c r="W154" s="29">
        <v>10</v>
      </c>
      <c r="X154" s="173">
        <v>1.4492753623188406E-2</v>
      </c>
      <c r="Y154" s="29">
        <v>10</v>
      </c>
      <c r="Z154" s="173">
        <v>2.008032128514056E-3</v>
      </c>
      <c r="AA154" s="29">
        <v>10</v>
      </c>
      <c r="AB154" s="173">
        <v>1.1534025374855825E-3</v>
      </c>
      <c r="AC154" s="29">
        <v>0</v>
      </c>
      <c r="AD154" s="173">
        <v>0</v>
      </c>
      <c r="AE154" s="29">
        <v>10</v>
      </c>
      <c r="AF154" s="173">
        <v>7.0671378091872788E-4</v>
      </c>
      <c r="AG154" s="29">
        <v>10</v>
      </c>
      <c r="AH154" s="173">
        <v>7.1942446043165471E-3</v>
      </c>
      <c r="AI154" s="29">
        <v>10</v>
      </c>
      <c r="AJ154" s="173">
        <v>6.2500000000000003E-3</v>
      </c>
      <c r="AK154" s="29">
        <v>0</v>
      </c>
      <c r="AL154" s="173">
        <v>0</v>
      </c>
      <c r="AM154" s="29">
        <v>940</v>
      </c>
      <c r="AN154" s="173">
        <v>2.870229007633588E-3</v>
      </c>
      <c r="AO154" s="29">
        <v>0</v>
      </c>
      <c r="AP154" s="173">
        <v>0</v>
      </c>
      <c r="AQ154" s="29">
        <v>10</v>
      </c>
      <c r="AR154" s="173">
        <v>1.0256410256410256E-3</v>
      </c>
      <c r="AS154" s="29">
        <v>0</v>
      </c>
      <c r="AT154" s="173">
        <v>0</v>
      </c>
      <c r="AU154" s="29">
        <v>10</v>
      </c>
      <c r="AV154" s="173">
        <v>3.0674846625766872E-3</v>
      </c>
      <c r="AW154" s="29">
        <v>10</v>
      </c>
      <c r="AX154" s="173">
        <v>1.3245033112582781E-3</v>
      </c>
      <c r="AY154" s="29">
        <v>0</v>
      </c>
      <c r="AZ154" s="173">
        <v>0</v>
      </c>
      <c r="BA154" s="29">
        <v>0</v>
      </c>
      <c r="BB154" s="173">
        <v>0</v>
      </c>
      <c r="BC154" s="29">
        <v>10</v>
      </c>
      <c r="BD154" s="173">
        <v>1.2970168612191958E-3</v>
      </c>
      <c r="BE154" s="29">
        <v>0</v>
      </c>
      <c r="BF154" s="173">
        <v>0</v>
      </c>
      <c r="BG154" s="29">
        <v>10</v>
      </c>
      <c r="BH154" s="173">
        <v>1.7006802721088435E-3</v>
      </c>
      <c r="BI154" s="29">
        <v>180</v>
      </c>
      <c r="BJ154" s="173">
        <v>1.7219936860231513E-3</v>
      </c>
      <c r="BK154" s="29">
        <v>10</v>
      </c>
      <c r="BL154" s="173">
        <v>7.6277650648360034E-4</v>
      </c>
      <c r="BM154" s="29">
        <v>0</v>
      </c>
      <c r="BN154" s="173">
        <v>0</v>
      </c>
      <c r="BO154" s="29">
        <v>110</v>
      </c>
      <c r="BP154" s="173">
        <v>2.1743427554852738E-3</v>
      </c>
      <c r="BQ154" s="29">
        <v>80</v>
      </c>
      <c r="BR154" s="173">
        <v>1.8471484645578389E-3</v>
      </c>
      <c r="BS154" s="29">
        <v>10</v>
      </c>
      <c r="BT154" s="173">
        <v>9.6153846153846159E-3</v>
      </c>
      <c r="BU154" s="29">
        <v>100</v>
      </c>
      <c r="BV154" s="173">
        <v>2.136752136752137E-3</v>
      </c>
      <c r="BW154" s="29">
        <v>100</v>
      </c>
      <c r="BX154" s="173">
        <v>1.2764871074802144E-3</v>
      </c>
      <c r="BY154" s="29">
        <v>20</v>
      </c>
      <c r="BZ154" s="173">
        <v>7.6452599388379206E-4</v>
      </c>
      <c r="CA154" s="29">
        <v>170</v>
      </c>
      <c r="CB154" s="173">
        <v>7.4268239405854081E-3</v>
      </c>
      <c r="CC154" s="29">
        <v>10</v>
      </c>
      <c r="CD154" s="173">
        <v>9.871668311944718E-4</v>
      </c>
      <c r="CE154" s="29">
        <v>20</v>
      </c>
      <c r="CF154" s="173">
        <v>1.0729613733905579E-3</v>
      </c>
      <c r="CG154" s="29">
        <v>10</v>
      </c>
      <c r="CH154" s="173">
        <v>8.4175084175084171E-4</v>
      </c>
      <c r="CI154" s="29">
        <v>140</v>
      </c>
      <c r="CJ154" s="173">
        <v>3.0494445654541493E-3</v>
      </c>
      <c r="CK154" s="29">
        <v>10</v>
      </c>
      <c r="CL154" s="173">
        <v>1.199040767386091E-3</v>
      </c>
      <c r="CM154" s="29">
        <v>10</v>
      </c>
      <c r="CN154" s="173">
        <v>1.7006802721088435E-3</v>
      </c>
      <c r="CO154" s="29">
        <v>0</v>
      </c>
      <c r="CP154" s="173">
        <v>0</v>
      </c>
      <c r="CQ154" s="29">
        <v>0</v>
      </c>
      <c r="CR154" s="173">
        <v>0</v>
      </c>
      <c r="CS154" s="29">
        <v>10</v>
      </c>
      <c r="CT154" s="173">
        <v>1.0548523206751054E-3</v>
      </c>
      <c r="CU154" s="29">
        <v>30</v>
      </c>
      <c r="CV154" s="173">
        <v>1.8292682926829269E-3</v>
      </c>
      <c r="CW154" s="29">
        <v>60</v>
      </c>
      <c r="CX154" s="173">
        <v>4.2887776983559682E-3</v>
      </c>
      <c r="CY154" s="29">
        <v>10</v>
      </c>
      <c r="CZ154" s="173">
        <v>2.7472527472527475E-3</v>
      </c>
      <c r="DA154" s="29">
        <v>0</v>
      </c>
      <c r="DB154" s="173">
        <v>0</v>
      </c>
      <c r="DC154" s="29">
        <v>0</v>
      </c>
      <c r="DD154" s="173">
        <v>0</v>
      </c>
      <c r="DE154" s="29">
        <v>10</v>
      </c>
      <c r="DF154" s="173">
        <v>1.7574692442882249E-3</v>
      </c>
      <c r="DG154" s="29">
        <v>10</v>
      </c>
      <c r="DH154" s="173">
        <v>5.434782608695652E-3</v>
      </c>
      <c r="DI154" s="29">
        <v>10</v>
      </c>
      <c r="DJ154" s="173">
        <v>4.0916530278232408E-4</v>
      </c>
      <c r="DK154" s="29">
        <v>10</v>
      </c>
      <c r="DL154" s="173">
        <v>2.242152466367713E-3</v>
      </c>
      <c r="DM154" s="29">
        <v>10</v>
      </c>
      <c r="DN154" s="173">
        <v>6.8027210884353739E-3</v>
      </c>
      <c r="DO154" s="31">
        <v>2230</v>
      </c>
      <c r="DP154" s="484">
        <v>2.0249900112600341E-3</v>
      </c>
    </row>
    <row r="155" spans="2:120" s="234" customFormat="1" ht="13.8" x14ac:dyDescent="0.25">
      <c r="B155" s="28" t="s">
        <v>81</v>
      </c>
      <c r="C155" s="29">
        <v>11760</v>
      </c>
      <c r="D155" s="173">
        <v>0.21721462874030292</v>
      </c>
      <c r="E155" s="29">
        <v>0</v>
      </c>
      <c r="F155" s="173">
        <v>0</v>
      </c>
      <c r="G155" s="29">
        <v>10</v>
      </c>
      <c r="H155" s="173">
        <v>8.4745762711864406E-3</v>
      </c>
      <c r="I155" s="29">
        <v>100</v>
      </c>
      <c r="J155" s="173">
        <v>1.680672268907563E-2</v>
      </c>
      <c r="K155" s="29">
        <v>10</v>
      </c>
      <c r="L155" s="173">
        <v>6.5789473684210523E-3</v>
      </c>
      <c r="M155" s="29">
        <v>10</v>
      </c>
      <c r="N155" s="173">
        <v>2.4390243902439025E-2</v>
      </c>
      <c r="O155" s="29">
        <v>3640</v>
      </c>
      <c r="P155" s="173">
        <v>0.10665104014063874</v>
      </c>
      <c r="Q155" s="29">
        <v>10</v>
      </c>
      <c r="R155" s="173">
        <v>1.7857142857142856E-2</v>
      </c>
      <c r="S155" s="29">
        <v>110</v>
      </c>
      <c r="T155" s="173">
        <v>1.5536723163841809E-2</v>
      </c>
      <c r="U155" s="29">
        <v>600</v>
      </c>
      <c r="V155" s="173">
        <v>2.967359050445104E-2</v>
      </c>
      <c r="W155" s="29">
        <v>10</v>
      </c>
      <c r="X155" s="173">
        <v>1.4492753623188406E-2</v>
      </c>
      <c r="Y155" s="29">
        <v>60</v>
      </c>
      <c r="Z155" s="173">
        <v>1.2048192771084338E-2</v>
      </c>
      <c r="AA155" s="29">
        <v>70</v>
      </c>
      <c r="AB155" s="173">
        <v>8.0738177623990767E-3</v>
      </c>
      <c r="AC155" s="29">
        <v>10</v>
      </c>
      <c r="AD155" s="173">
        <v>1.7543859649122806E-2</v>
      </c>
      <c r="AE155" s="29">
        <v>270</v>
      </c>
      <c r="AF155" s="173">
        <v>1.9081272084805655E-2</v>
      </c>
      <c r="AG155" s="29">
        <v>30</v>
      </c>
      <c r="AH155" s="173">
        <v>2.1582733812949641E-2</v>
      </c>
      <c r="AI155" s="29">
        <v>10</v>
      </c>
      <c r="AJ155" s="173">
        <v>6.2500000000000003E-3</v>
      </c>
      <c r="AK155" s="29">
        <v>10</v>
      </c>
      <c r="AL155" s="173">
        <v>2.2222222222222223E-2</v>
      </c>
      <c r="AM155" s="29">
        <v>62200</v>
      </c>
      <c r="AN155" s="173">
        <v>0.1899236641221374</v>
      </c>
      <c r="AO155" s="29">
        <v>40</v>
      </c>
      <c r="AP155" s="173">
        <v>1.4814814814814815E-2</v>
      </c>
      <c r="AQ155" s="29">
        <v>220</v>
      </c>
      <c r="AR155" s="173">
        <v>2.2564102564102566E-2</v>
      </c>
      <c r="AS155" s="29">
        <v>10</v>
      </c>
      <c r="AT155" s="173">
        <v>1.9230769230769232E-2</v>
      </c>
      <c r="AU155" s="29">
        <v>30</v>
      </c>
      <c r="AV155" s="173">
        <v>9.202453987730062E-3</v>
      </c>
      <c r="AW155" s="29">
        <v>70</v>
      </c>
      <c r="AX155" s="173">
        <v>9.2715231788079479E-3</v>
      </c>
      <c r="AY155" s="29">
        <v>0</v>
      </c>
      <c r="AZ155" s="173">
        <v>0</v>
      </c>
      <c r="BA155" s="29">
        <v>10</v>
      </c>
      <c r="BB155" s="173">
        <v>1.020408163265306E-2</v>
      </c>
      <c r="BC155" s="29">
        <v>190</v>
      </c>
      <c r="BD155" s="173">
        <v>2.464332036316472E-2</v>
      </c>
      <c r="BE155" s="29">
        <v>70</v>
      </c>
      <c r="BF155" s="173">
        <v>1.6706443914081145E-2</v>
      </c>
      <c r="BG155" s="29">
        <v>50</v>
      </c>
      <c r="BH155" s="173">
        <v>8.5034013605442185E-3</v>
      </c>
      <c r="BI155" s="29">
        <v>11540</v>
      </c>
      <c r="BJ155" s="173">
        <v>0.11039892853726203</v>
      </c>
      <c r="BK155" s="29">
        <v>320</v>
      </c>
      <c r="BL155" s="173">
        <v>2.4408848207475211E-2</v>
      </c>
      <c r="BM155" s="29">
        <v>10</v>
      </c>
      <c r="BN155" s="173">
        <v>1.2345679012345678E-2</v>
      </c>
      <c r="BO155" s="29">
        <v>3920</v>
      </c>
      <c r="BP155" s="173">
        <v>7.7485669104566127E-2</v>
      </c>
      <c r="BQ155" s="29">
        <v>3670</v>
      </c>
      <c r="BR155" s="173">
        <v>8.473793581159085E-2</v>
      </c>
      <c r="BS155" s="29">
        <v>20</v>
      </c>
      <c r="BT155" s="173">
        <v>1.9230769230769232E-2</v>
      </c>
      <c r="BU155" s="29">
        <v>9600</v>
      </c>
      <c r="BV155" s="173">
        <v>0.20512820512820512</v>
      </c>
      <c r="BW155" s="29">
        <v>3580</v>
      </c>
      <c r="BX155" s="173">
        <v>4.5698238447791674E-2</v>
      </c>
      <c r="BY155" s="29">
        <v>7200</v>
      </c>
      <c r="BZ155" s="173">
        <v>0.27522935779816515</v>
      </c>
      <c r="CA155" s="29">
        <v>980</v>
      </c>
      <c r="CB155" s="173">
        <v>4.2813455657492352E-2</v>
      </c>
      <c r="CC155" s="29">
        <v>150</v>
      </c>
      <c r="CD155" s="173">
        <v>1.4807502467917079E-2</v>
      </c>
      <c r="CE155" s="29">
        <v>3720</v>
      </c>
      <c r="CF155" s="173">
        <v>0.19957081545064378</v>
      </c>
      <c r="CG155" s="29">
        <v>230</v>
      </c>
      <c r="CH155" s="173">
        <v>1.9360269360269359E-2</v>
      </c>
      <c r="CI155" s="29">
        <v>8300</v>
      </c>
      <c r="CJ155" s="173">
        <v>0.18078849923763887</v>
      </c>
      <c r="CK155" s="29">
        <v>160</v>
      </c>
      <c r="CL155" s="173">
        <v>1.9184652278177457E-2</v>
      </c>
      <c r="CM155" s="29">
        <v>90</v>
      </c>
      <c r="CN155" s="173">
        <v>1.5306122448979591E-2</v>
      </c>
      <c r="CO155" s="29">
        <v>0</v>
      </c>
      <c r="CP155" s="173">
        <v>0</v>
      </c>
      <c r="CQ155" s="29">
        <v>10</v>
      </c>
      <c r="CR155" s="173">
        <v>7.0921985815602835E-3</v>
      </c>
      <c r="CS155" s="29">
        <v>310</v>
      </c>
      <c r="CT155" s="173">
        <v>3.2700421940928273E-2</v>
      </c>
      <c r="CU155" s="29">
        <v>270</v>
      </c>
      <c r="CV155" s="173">
        <v>1.6463414634146342E-2</v>
      </c>
      <c r="CW155" s="29">
        <v>300</v>
      </c>
      <c r="CX155" s="173">
        <v>2.1443888491779844E-2</v>
      </c>
      <c r="CY155" s="29">
        <v>20</v>
      </c>
      <c r="CZ155" s="173">
        <v>5.4945054945054949E-3</v>
      </c>
      <c r="DA155" s="29">
        <v>10</v>
      </c>
      <c r="DB155" s="173">
        <v>6.4516129032258064E-3</v>
      </c>
      <c r="DC155" s="29">
        <v>10</v>
      </c>
      <c r="DD155" s="173">
        <v>2.4390243902439025E-2</v>
      </c>
      <c r="DE155" s="29">
        <v>130</v>
      </c>
      <c r="DF155" s="173">
        <v>2.2847100175746926E-2</v>
      </c>
      <c r="DG155" s="29">
        <v>20</v>
      </c>
      <c r="DH155" s="173">
        <v>1.0869565217391304E-2</v>
      </c>
      <c r="DI155" s="29">
        <v>680</v>
      </c>
      <c r="DJ155" s="173">
        <v>2.7823240589198037E-2</v>
      </c>
      <c r="DK155" s="29">
        <v>300</v>
      </c>
      <c r="DL155" s="173">
        <v>6.726457399103139E-2</v>
      </c>
      <c r="DM155" s="29">
        <v>30</v>
      </c>
      <c r="DN155" s="173">
        <v>2.0408163265306121E-2</v>
      </c>
      <c r="DO155" s="31">
        <v>135120</v>
      </c>
      <c r="DP155" s="484">
        <v>0.12269804947150485</v>
      </c>
    </row>
    <row r="156" spans="2:120" s="234" customFormat="1" ht="13.8" x14ac:dyDescent="0.25">
      <c r="B156" s="28" t="s">
        <v>82</v>
      </c>
      <c r="C156" s="29">
        <v>2540</v>
      </c>
      <c r="D156" s="173">
        <v>4.6915404506834131E-2</v>
      </c>
      <c r="E156" s="29">
        <v>0</v>
      </c>
      <c r="F156" s="173">
        <v>0</v>
      </c>
      <c r="G156" s="29">
        <v>10</v>
      </c>
      <c r="H156" s="173">
        <v>8.4745762711864406E-3</v>
      </c>
      <c r="I156" s="29">
        <v>40</v>
      </c>
      <c r="J156" s="173">
        <v>6.7226890756302525E-3</v>
      </c>
      <c r="K156" s="29">
        <v>10</v>
      </c>
      <c r="L156" s="173">
        <v>6.5789473684210523E-3</v>
      </c>
      <c r="M156" s="29">
        <v>0</v>
      </c>
      <c r="N156" s="173">
        <v>0</v>
      </c>
      <c r="O156" s="29">
        <v>1990</v>
      </c>
      <c r="P156" s="173">
        <v>5.8306475241722826E-2</v>
      </c>
      <c r="Q156" s="29">
        <v>10</v>
      </c>
      <c r="R156" s="173">
        <v>1.7857142857142856E-2</v>
      </c>
      <c r="S156" s="29">
        <v>50</v>
      </c>
      <c r="T156" s="173">
        <v>7.0621468926553672E-3</v>
      </c>
      <c r="U156" s="29">
        <v>260</v>
      </c>
      <c r="V156" s="173">
        <v>1.2858555885262116E-2</v>
      </c>
      <c r="W156" s="29">
        <v>10</v>
      </c>
      <c r="X156" s="173">
        <v>1.4492753623188406E-2</v>
      </c>
      <c r="Y156" s="29">
        <v>20</v>
      </c>
      <c r="Z156" s="173">
        <v>4.0160642570281121E-3</v>
      </c>
      <c r="AA156" s="29">
        <v>10</v>
      </c>
      <c r="AB156" s="173">
        <v>1.1534025374855825E-3</v>
      </c>
      <c r="AC156" s="29">
        <v>10</v>
      </c>
      <c r="AD156" s="173">
        <v>1.7543859649122806E-2</v>
      </c>
      <c r="AE156" s="29">
        <v>380</v>
      </c>
      <c r="AF156" s="173">
        <v>2.6855123674911659E-2</v>
      </c>
      <c r="AG156" s="29">
        <v>50</v>
      </c>
      <c r="AH156" s="173">
        <v>3.5971223021582732E-2</v>
      </c>
      <c r="AI156" s="29">
        <v>10</v>
      </c>
      <c r="AJ156" s="173">
        <v>6.2500000000000003E-3</v>
      </c>
      <c r="AK156" s="29">
        <v>10</v>
      </c>
      <c r="AL156" s="173">
        <v>2.2222222222222223E-2</v>
      </c>
      <c r="AM156" s="29">
        <v>11740</v>
      </c>
      <c r="AN156" s="173">
        <v>3.5847328244274806E-2</v>
      </c>
      <c r="AO156" s="29">
        <v>30</v>
      </c>
      <c r="AP156" s="173">
        <v>1.1111111111111112E-2</v>
      </c>
      <c r="AQ156" s="29">
        <v>100</v>
      </c>
      <c r="AR156" s="173">
        <v>1.0256410256410256E-2</v>
      </c>
      <c r="AS156" s="29">
        <v>10</v>
      </c>
      <c r="AT156" s="173">
        <v>1.9230769230769232E-2</v>
      </c>
      <c r="AU156" s="29">
        <v>30</v>
      </c>
      <c r="AV156" s="173">
        <v>9.202453987730062E-3</v>
      </c>
      <c r="AW156" s="29">
        <v>80</v>
      </c>
      <c r="AX156" s="173">
        <v>1.0596026490066225E-2</v>
      </c>
      <c r="AY156" s="29">
        <v>10</v>
      </c>
      <c r="AZ156" s="173">
        <v>4.7619047619047616E-2</v>
      </c>
      <c r="BA156" s="29">
        <v>10</v>
      </c>
      <c r="BB156" s="173">
        <v>1.020408163265306E-2</v>
      </c>
      <c r="BC156" s="29">
        <v>240</v>
      </c>
      <c r="BD156" s="173">
        <v>3.1128404669260701E-2</v>
      </c>
      <c r="BE156" s="29">
        <v>150</v>
      </c>
      <c r="BF156" s="173">
        <v>3.5799522673031027E-2</v>
      </c>
      <c r="BG156" s="29">
        <v>20</v>
      </c>
      <c r="BH156" s="173">
        <v>3.4013605442176869E-3</v>
      </c>
      <c r="BI156" s="29">
        <v>2490</v>
      </c>
      <c r="BJ156" s="173">
        <v>2.3820912656653592E-2</v>
      </c>
      <c r="BK156" s="29">
        <v>250</v>
      </c>
      <c r="BL156" s="173">
        <v>1.9069412662090009E-2</v>
      </c>
      <c r="BM156" s="29">
        <v>10</v>
      </c>
      <c r="BN156" s="173">
        <v>1.2345679012345678E-2</v>
      </c>
      <c r="BO156" s="29">
        <v>1460</v>
      </c>
      <c r="BP156" s="173">
        <v>2.8859458390986362E-2</v>
      </c>
      <c r="BQ156" s="29">
        <v>1480</v>
      </c>
      <c r="BR156" s="173">
        <v>3.417224659432002E-2</v>
      </c>
      <c r="BS156" s="29">
        <v>20</v>
      </c>
      <c r="BT156" s="173">
        <v>1.9230769230769232E-2</v>
      </c>
      <c r="BU156" s="29">
        <v>1230</v>
      </c>
      <c r="BV156" s="173">
        <v>2.6282051282051282E-2</v>
      </c>
      <c r="BW156" s="29">
        <v>2930</v>
      </c>
      <c r="BX156" s="173">
        <v>3.7401072249170282E-2</v>
      </c>
      <c r="BY156" s="29">
        <v>790</v>
      </c>
      <c r="BZ156" s="173">
        <v>3.0198776758409786E-2</v>
      </c>
      <c r="CA156" s="29">
        <v>1420</v>
      </c>
      <c r="CB156" s="173">
        <v>6.2035823503713415E-2</v>
      </c>
      <c r="CC156" s="29">
        <v>90</v>
      </c>
      <c r="CD156" s="173">
        <v>8.8845014807502464E-3</v>
      </c>
      <c r="CE156" s="29">
        <v>1920</v>
      </c>
      <c r="CF156" s="173">
        <v>0.10300429184549356</v>
      </c>
      <c r="CG156" s="29">
        <v>160</v>
      </c>
      <c r="CH156" s="173">
        <v>1.3468013468013467E-2</v>
      </c>
      <c r="CI156" s="29">
        <v>2210</v>
      </c>
      <c r="CJ156" s="173">
        <v>4.8137660640383356E-2</v>
      </c>
      <c r="CK156" s="29">
        <v>80</v>
      </c>
      <c r="CL156" s="173">
        <v>9.5923261390887284E-3</v>
      </c>
      <c r="CM156" s="29">
        <v>30</v>
      </c>
      <c r="CN156" s="173">
        <v>5.1020408163265302E-3</v>
      </c>
      <c r="CO156" s="29">
        <v>0</v>
      </c>
      <c r="CP156" s="173">
        <v>0</v>
      </c>
      <c r="CQ156" s="29">
        <v>10</v>
      </c>
      <c r="CR156" s="173">
        <v>7.0921985815602835E-3</v>
      </c>
      <c r="CS156" s="29">
        <v>1110</v>
      </c>
      <c r="CT156" s="173">
        <v>0.11708860759493671</v>
      </c>
      <c r="CU156" s="29">
        <v>160</v>
      </c>
      <c r="CV156" s="173">
        <v>9.7560975609756097E-3</v>
      </c>
      <c r="CW156" s="29">
        <v>180</v>
      </c>
      <c r="CX156" s="173">
        <v>1.2866333095067906E-2</v>
      </c>
      <c r="CY156" s="29">
        <v>10</v>
      </c>
      <c r="CZ156" s="173">
        <v>2.7472527472527475E-3</v>
      </c>
      <c r="DA156" s="29">
        <v>10</v>
      </c>
      <c r="DB156" s="173">
        <v>6.4516129032258064E-3</v>
      </c>
      <c r="DC156" s="29">
        <v>0</v>
      </c>
      <c r="DD156" s="173">
        <v>0</v>
      </c>
      <c r="DE156" s="29">
        <v>160</v>
      </c>
      <c r="DF156" s="173">
        <v>2.8119507908611598E-2</v>
      </c>
      <c r="DG156" s="29">
        <v>10</v>
      </c>
      <c r="DH156" s="173">
        <v>5.434782608695652E-3</v>
      </c>
      <c r="DI156" s="29">
        <v>810</v>
      </c>
      <c r="DJ156" s="173">
        <v>3.314238952536825E-2</v>
      </c>
      <c r="DK156" s="29">
        <v>80</v>
      </c>
      <c r="DL156" s="173">
        <v>1.7937219730941704E-2</v>
      </c>
      <c r="DM156" s="29">
        <v>20</v>
      </c>
      <c r="DN156" s="173">
        <v>1.3605442176870748E-2</v>
      </c>
      <c r="DO156" s="31">
        <v>36860</v>
      </c>
      <c r="DP156" s="484">
        <v>3.347135955831608E-2</v>
      </c>
    </row>
    <row r="157" spans="2:120" s="234" customFormat="1" ht="13.8" x14ac:dyDescent="0.25">
      <c r="B157" s="28" t="s">
        <v>83</v>
      </c>
      <c r="C157" s="29">
        <v>30</v>
      </c>
      <c r="D157" s="173">
        <v>5.5411895086811974E-4</v>
      </c>
      <c r="E157" s="29">
        <v>0</v>
      </c>
      <c r="F157" s="173">
        <v>0</v>
      </c>
      <c r="G157" s="29">
        <v>10</v>
      </c>
      <c r="H157" s="173">
        <v>8.4745762711864406E-3</v>
      </c>
      <c r="I157" s="29">
        <v>10</v>
      </c>
      <c r="J157" s="173">
        <v>1.6806722689075631E-3</v>
      </c>
      <c r="K157" s="29">
        <v>10</v>
      </c>
      <c r="L157" s="173">
        <v>6.5789473684210523E-3</v>
      </c>
      <c r="M157" s="29">
        <v>0</v>
      </c>
      <c r="N157" s="173">
        <v>0</v>
      </c>
      <c r="O157" s="29">
        <v>20</v>
      </c>
      <c r="P157" s="173">
        <v>5.8599472604746558E-4</v>
      </c>
      <c r="Q157" s="29">
        <v>0</v>
      </c>
      <c r="R157" s="173">
        <v>0</v>
      </c>
      <c r="S157" s="29">
        <v>10</v>
      </c>
      <c r="T157" s="173">
        <v>1.4124293785310734E-3</v>
      </c>
      <c r="U157" s="29">
        <v>10</v>
      </c>
      <c r="V157" s="173">
        <v>4.9455984174085062E-4</v>
      </c>
      <c r="W157" s="29">
        <v>0</v>
      </c>
      <c r="X157" s="173">
        <v>0</v>
      </c>
      <c r="Y157" s="29">
        <v>10</v>
      </c>
      <c r="Z157" s="173">
        <v>2.008032128514056E-3</v>
      </c>
      <c r="AA157" s="29">
        <v>10</v>
      </c>
      <c r="AB157" s="173">
        <v>1.1534025374855825E-3</v>
      </c>
      <c r="AC157" s="29">
        <v>0</v>
      </c>
      <c r="AD157" s="173">
        <v>0</v>
      </c>
      <c r="AE157" s="29">
        <v>10</v>
      </c>
      <c r="AF157" s="173">
        <v>7.0671378091872788E-4</v>
      </c>
      <c r="AG157" s="29">
        <v>0</v>
      </c>
      <c r="AH157" s="173">
        <v>0</v>
      </c>
      <c r="AI157" s="29">
        <v>10</v>
      </c>
      <c r="AJ157" s="173">
        <v>6.2500000000000003E-3</v>
      </c>
      <c r="AK157" s="29">
        <v>0</v>
      </c>
      <c r="AL157" s="173">
        <v>0</v>
      </c>
      <c r="AM157" s="29">
        <v>90</v>
      </c>
      <c r="AN157" s="173">
        <v>2.7480916030534353E-4</v>
      </c>
      <c r="AO157" s="29">
        <v>10</v>
      </c>
      <c r="AP157" s="173">
        <v>3.7037037037037038E-3</v>
      </c>
      <c r="AQ157" s="29">
        <v>10</v>
      </c>
      <c r="AR157" s="173">
        <v>1.0256410256410256E-3</v>
      </c>
      <c r="AS157" s="29">
        <v>0</v>
      </c>
      <c r="AT157" s="173">
        <v>0</v>
      </c>
      <c r="AU157" s="29">
        <v>10</v>
      </c>
      <c r="AV157" s="173">
        <v>3.0674846625766872E-3</v>
      </c>
      <c r="AW157" s="29">
        <v>10</v>
      </c>
      <c r="AX157" s="173">
        <v>1.3245033112582781E-3</v>
      </c>
      <c r="AY157" s="29">
        <v>0</v>
      </c>
      <c r="AZ157" s="173">
        <v>0</v>
      </c>
      <c r="BA157" s="29">
        <v>0</v>
      </c>
      <c r="BB157" s="173">
        <v>0</v>
      </c>
      <c r="BC157" s="29">
        <v>10</v>
      </c>
      <c r="BD157" s="173">
        <v>1.2970168612191958E-3</v>
      </c>
      <c r="BE157" s="29">
        <v>10</v>
      </c>
      <c r="BF157" s="173">
        <v>2.3866348448687352E-3</v>
      </c>
      <c r="BG157" s="29">
        <v>10</v>
      </c>
      <c r="BH157" s="173">
        <v>1.7006802721088435E-3</v>
      </c>
      <c r="BI157" s="29">
        <v>20</v>
      </c>
      <c r="BJ157" s="173">
        <v>1.9133263178035013E-4</v>
      </c>
      <c r="BK157" s="29">
        <v>10</v>
      </c>
      <c r="BL157" s="173">
        <v>7.6277650648360034E-4</v>
      </c>
      <c r="BM157" s="29">
        <v>0</v>
      </c>
      <c r="BN157" s="173">
        <v>0</v>
      </c>
      <c r="BO157" s="29">
        <v>30</v>
      </c>
      <c r="BP157" s="173">
        <v>5.9300256967780192E-4</v>
      </c>
      <c r="BQ157" s="29">
        <v>30</v>
      </c>
      <c r="BR157" s="173">
        <v>6.9268067420918955E-4</v>
      </c>
      <c r="BS157" s="29">
        <v>10</v>
      </c>
      <c r="BT157" s="173">
        <v>9.6153846153846159E-3</v>
      </c>
      <c r="BU157" s="29">
        <v>20</v>
      </c>
      <c r="BV157" s="173">
        <v>4.2735042735042735E-4</v>
      </c>
      <c r="BW157" s="29">
        <v>80</v>
      </c>
      <c r="BX157" s="173">
        <v>1.0211896859841716E-3</v>
      </c>
      <c r="BY157" s="29">
        <v>10</v>
      </c>
      <c r="BZ157" s="173">
        <v>3.8226299694189603E-4</v>
      </c>
      <c r="CA157" s="29">
        <v>10</v>
      </c>
      <c r="CB157" s="173">
        <v>4.3687199650502403E-4</v>
      </c>
      <c r="CC157" s="29">
        <v>10</v>
      </c>
      <c r="CD157" s="173">
        <v>9.871668311944718E-4</v>
      </c>
      <c r="CE157" s="29">
        <v>10</v>
      </c>
      <c r="CF157" s="173">
        <v>5.3648068669527897E-4</v>
      </c>
      <c r="CG157" s="29">
        <v>10</v>
      </c>
      <c r="CH157" s="173">
        <v>8.4175084175084171E-4</v>
      </c>
      <c r="CI157" s="29">
        <v>20</v>
      </c>
      <c r="CJ157" s="173">
        <v>4.3563493792202136E-4</v>
      </c>
      <c r="CK157" s="29">
        <v>10</v>
      </c>
      <c r="CL157" s="173">
        <v>1.199040767386091E-3</v>
      </c>
      <c r="CM157" s="29">
        <v>0</v>
      </c>
      <c r="CN157" s="173">
        <v>0</v>
      </c>
      <c r="CO157" s="29">
        <v>0</v>
      </c>
      <c r="CP157" s="173">
        <v>0</v>
      </c>
      <c r="CQ157" s="29">
        <v>0</v>
      </c>
      <c r="CR157" s="173">
        <v>0</v>
      </c>
      <c r="CS157" s="29">
        <v>20</v>
      </c>
      <c r="CT157" s="173">
        <v>2.1097046413502108E-3</v>
      </c>
      <c r="CU157" s="29">
        <v>10</v>
      </c>
      <c r="CV157" s="173">
        <v>6.0975609756097561E-4</v>
      </c>
      <c r="CW157" s="29">
        <v>10</v>
      </c>
      <c r="CX157" s="173">
        <v>7.1479628305932811E-4</v>
      </c>
      <c r="CY157" s="29">
        <v>10</v>
      </c>
      <c r="CZ157" s="173">
        <v>2.7472527472527475E-3</v>
      </c>
      <c r="DA157" s="29">
        <v>0</v>
      </c>
      <c r="DB157" s="173">
        <v>0</v>
      </c>
      <c r="DC157" s="29">
        <v>0</v>
      </c>
      <c r="DD157" s="173">
        <v>0</v>
      </c>
      <c r="DE157" s="29">
        <v>10</v>
      </c>
      <c r="DF157" s="173">
        <v>1.7574692442882249E-3</v>
      </c>
      <c r="DG157" s="29">
        <v>10</v>
      </c>
      <c r="DH157" s="173">
        <v>5.434782608695652E-3</v>
      </c>
      <c r="DI157" s="29">
        <v>10</v>
      </c>
      <c r="DJ157" s="173">
        <v>4.0916530278232408E-4</v>
      </c>
      <c r="DK157" s="29">
        <v>10</v>
      </c>
      <c r="DL157" s="173">
        <v>2.242152466367713E-3</v>
      </c>
      <c r="DM157" s="29">
        <v>10</v>
      </c>
      <c r="DN157" s="173">
        <v>6.8027210884353739E-3</v>
      </c>
      <c r="DO157" s="31">
        <v>480</v>
      </c>
      <c r="DP157" s="484">
        <v>4.3587228941920016E-4</v>
      </c>
    </row>
    <row r="158" spans="2:120" s="234" customFormat="1" ht="13.8" x14ac:dyDescent="0.25">
      <c r="B158" s="28" t="s">
        <v>84</v>
      </c>
      <c r="C158" s="29">
        <v>10</v>
      </c>
      <c r="D158" s="173">
        <v>1.8470631695603989E-4</v>
      </c>
      <c r="E158" s="29">
        <v>0</v>
      </c>
      <c r="F158" s="173">
        <v>0</v>
      </c>
      <c r="G158" s="29">
        <v>0</v>
      </c>
      <c r="H158" s="173">
        <v>0</v>
      </c>
      <c r="I158" s="29">
        <v>20</v>
      </c>
      <c r="J158" s="173">
        <v>3.3613445378151263E-3</v>
      </c>
      <c r="K158" s="29">
        <v>10</v>
      </c>
      <c r="L158" s="173">
        <v>6.5789473684210523E-3</v>
      </c>
      <c r="M158" s="29">
        <v>0</v>
      </c>
      <c r="N158" s="173">
        <v>0</v>
      </c>
      <c r="O158" s="29">
        <v>10</v>
      </c>
      <c r="P158" s="173">
        <v>2.9299736302373279E-4</v>
      </c>
      <c r="Q158" s="29">
        <v>0</v>
      </c>
      <c r="R158" s="173">
        <v>0</v>
      </c>
      <c r="S158" s="29">
        <v>10</v>
      </c>
      <c r="T158" s="173">
        <v>1.4124293785310734E-3</v>
      </c>
      <c r="U158" s="29">
        <v>250</v>
      </c>
      <c r="V158" s="173">
        <v>1.2363996043521267E-2</v>
      </c>
      <c r="W158" s="29">
        <v>0</v>
      </c>
      <c r="X158" s="173">
        <v>0</v>
      </c>
      <c r="Y158" s="29">
        <v>10</v>
      </c>
      <c r="Z158" s="173">
        <v>2.008032128514056E-3</v>
      </c>
      <c r="AA158" s="29">
        <v>0</v>
      </c>
      <c r="AB158" s="173">
        <v>0</v>
      </c>
      <c r="AC158" s="29">
        <v>0</v>
      </c>
      <c r="AD158" s="173">
        <v>0</v>
      </c>
      <c r="AE158" s="29">
        <v>0</v>
      </c>
      <c r="AF158" s="173">
        <v>0</v>
      </c>
      <c r="AG158" s="29">
        <v>0</v>
      </c>
      <c r="AH158" s="173">
        <v>0</v>
      </c>
      <c r="AI158" s="29">
        <v>10</v>
      </c>
      <c r="AJ158" s="173">
        <v>6.2500000000000003E-3</v>
      </c>
      <c r="AK158" s="29">
        <v>10</v>
      </c>
      <c r="AL158" s="173">
        <v>2.2222222222222223E-2</v>
      </c>
      <c r="AM158" s="29">
        <v>10</v>
      </c>
      <c r="AN158" s="173">
        <v>3.0534351145038166E-5</v>
      </c>
      <c r="AO158" s="29">
        <v>0</v>
      </c>
      <c r="AP158" s="173">
        <v>0</v>
      </c>
      <c r="AQ158" s="29">
        <v>0</v>
      </c>
      <c r="AR158" s="173">
        <v>0</v>
      </c>
      <c r="AS158" s="29">
        <v>0</v>
      </c>
      <c r="AT158" s="173">
        <v>0</v>
      </c>
      <c r="AU158" s="29">
        <v>0</v>
      </c>
      <c r="AV158" s="173">
        <v>0</v>
      </c>
      <c r="AW158" s="29">
        <v>70</v>
      </c>
      <c r="AX158" s="173">
        <v>9.2715231788079479E-3</v>
      </c>
      <c r="AY158" s="29">
        <v>0</v>
      </c>
      <c r="AZ158" s="173">
        <v>0</v>
      </c>
      <c r="BA158" s="29">
        <v>0</v>
      </c>
      <c r="BB158" s="173">
        <v>0</v>
      </c>
      <c r="BC158" s="29">
        <v>0</v>
      </c>
      <c r="BD158" s="173">
        <v>0</v>
      </c>
      <c r="BE158" s="29">
        <v>0</v>
      </c>
      <c r="BF158" s="173">
        <v>0</v>
      </c>
      <c r="BG158" s="29">
        <v>0</v>
      </c>
      <c r="BH158" s="173">
        <v>0</v>
      </c>
      <c r="BI158" s="29">
        <v>20</v>
      </c>
      <c r="BJ158" s="173">
        <v>1.9133263178035013E-4</v>
      </c>
      <c r="BK158" s="29">
        <v>10</v>
      </c>
      <c r="BL158" s="173">
        <v>7.6277650648360034E-4</v>
      </c>
      <c r="BM158" s="29">
        <v>0</v>
      </c>
      <c r="BN158" s="173">
        <v>0</v>
      </c>
      <c r="BO158" s="29">
        <v>10</v>
      </c>
      <c r="BP158" s="173">
        <v>1.9766752322593399E-4</v>
      </c>
      <c r="BQ158" s="29">
        <v>250</v>
      </c>
      <c r="BR158" s="173">
        <v>5.772338951743246E-3</v>
      </c>
      <c r="BS158" s="29">
        <v>0</v>
      </c>
      <c r="BT158" s="173">
        <v>0</v>
      </c>
      <c r="BU158" s="29">
        <v>10</v>
      </c>
      <c r="BV158" s="173">
        <v>2.1367521367521368E-4</v>
      </c>
      <c r="BW158" s="29">
        <v>10</v>
      </c>
      <c r="BX158" s="173">
        <v>1.2764871074802145E-4</v>
      </c>
      <c r="BY158" s="29">
        <v>10</v>
      </c>
      <c r="BZ158" s="173">
        <v>3.8226299694189603E-4</v>
      </c>
      <c r="CA158" s="29">
        <v>60</v>
      </c>
      <c r="CB158" s="173">
        <v>2.6212319790301442E-3</v>
      </c>
      <c r="CC158" s="29">
        <v>0</v>
      </c>
      <c r="CD158" s="173">
        <v>0</v>
      </c>
      <c r="CE158" s="29">
        <v>10</v>
      </c>
      <c r="CF158" s="173">
        <v>5.3648068669527897E-4</v>
      </c>
      <c r="CG158" s="29">
        <v>10</v>
      </c>
      <c r="CH158" s="173">
        <v>8.4175084175084171E-4</v>
      </c>
      <c r="CI158" s="29">
        <v>10</v>
      </c>
      <c r="CJ158" s="173">
        <v>2.1781746896101068E-4</v>
      </c>
      <c r="CK158" s="29">
        <v>0</v>
      </c>
      <c r="CL158" s="173">
        <v>0</v>
      </c>
      <c r="CM158" s="29">
        <v>10</v>
      </c>
      <c r="CN158" s="173">
        <v>1.7006802721088435E-3</v>
      </c>
      <c r="CO158" s="29">
        <v>0</v>
      </c>
      <c r="CP158" s="173">
        <v>0</v>
      </c>
      <c r="CQ158" s="29">
        <v>10</v>
      </c>
      <c r="CR158" s="173">
        <v>7.0921985815602835E-3</v>
      </c>
      <c r="CS158" s="29">
        <v>10</v>
      </c>
      <c r="CT158" s="173">
        <v>1.0548523206751054E-3</v>
      </c>
      <c r="CU158" s="29">
        <v>0</v>
      </c>
      <c r="CV158" s="173">
        <v>0</v>
      </c>
      <c r="CW158" s="29">
        <v>10</v>
      </c>
      <c r="CX158" s="173">
        <v>7.1479628305932811E-4</v>
      </c>
      <c r="CY158" s="29">
        <v>10</v>
      </c>
      <c r="CZ158" s="173">
        <v>2.7472527472527475E-3</v>
      </c>
      <c r="DA158" s="29">
        <v>10</v>
      </c>
      <c r="DB158" s="173">
        <v>6.4516129032258064E-3</v>
      </c>
      <c r="DC158" s="29">
        <v>10</v>
      </c>
      <c r="DD158" s="173">
        <v>2.4390243902439025E-2</v>
      </c>
      <c r="DE158" s="29">
        <v>10</v>
      </c>
      <c r="DF158" s="173">
        <v>1.7574692442882249E-3</v>
      </c>
      <c r="DG158" s="29">
        <v>0</v>
      </c>
      <c r="DH158" s="173">
        <v>0</v>
      </c>
      <c r="DI158" s="29">
        <v>10</v>
      </c>
      <c r="DJ158" s="173">
        <v>4.0916530278232408E-4</v>
      </c>
      <c r="DK158" s="29">
        <v>10</v>
      </c>
      <c r="DL158" s="173">
        <v>2.242152466367713E-3</v>
      </c>
      <c r="DM158" s="29">
        <v>10</v>
      </c>
      <c r="DN158" s="173">
        <v>6.8027210884353739E-3</v>
      </c>
      <c r="DO158" s="31">
        <v>790</v>
      </c>
      <c r="DP158" s="484">
        <v>7.1737314300243367E-4</v>
      </c>
    </row>
    <row r="159" spans="2:120" s="234" customFormat="1" ht="13.8" x14ac:dyDescent="0.25">
      <c r="B159" s="28" t="s">
        <v>85</v>
      </c>
      <c r="C159" s="29">
        <v>420</v>
      </c>
      <c r="D159" s="173">
        <v>7.7576653121536757E-3</v>
      </c>
      <c r="E159" s="29">
        <v>10</v>
      </c>
      <c r="F159" s="173">
        <v>0.25</v>
      </c>
      <c r="G159" s="29">
        <v>10</v>
      </c>
      <c r="H159" s="173">
        <v>8.4745762711864406E-3</v>
      </c>
      <c r="I159" s="29">
        <v>10</v>
      </c>
      <c r="J159" s="173">
        <v>1.6806722689075631E-3</v>
      </c>
      <c r="K159" s="29">
        <v>10</v>
      </c>
      <c r="L159" s="173">
        <v>6.5789473684210523E-3</v>
      </c>
      <c r="M159" s="29">
        <v>0</v>
      </c>
      <c r="N159" s="173">
        <v>0</v>
      </c>
      <c r="O159" s="29">
        <v>200</v>
      </c>
      <c r="P159" s="173">
        <v>5.8599472604746556E-3</v>
      </c>
      <c r="Q159" s="29">
        <v>0</v>
      </c>
      <c r="R159" s="173">
        <v>0</v>
      </c>
      <c r="S159" s="29">
        <v>20</v>
      </c>
      <c r="T159" s="173">
        <v>2.8248587570621469E-3</v>
      </c>
      <c r="U159" s="29">
        <v>80</v>
      </c>
      <c r="V159" s="173">
        <v>3.956478733926805E-3</v>
      </c>
      <c r="W159" s="29">
        <v>10</v>
      </c>
      <c r="X159" s="173">
        <v>1.4492753623188406E-2</v>
      </c>
      <c r="Y159" s="29">
        <v>10</v>
      </c>
      <c r="Z159" s="173">
        <v>2.008032128514056E-3</v>
      </c>
      <c r="AA159" s="29">
        <v>10</v>
      </c>
      <c r="AB159" s="173">
        <v>1.1534025374855825E-3</v>
      </c>
      <c r="AC159" s="29">
        <v>10</v>
      </c>
      <c r="AD159" s="173">
        <v>1.7543859649122806E-2</v>
      </c>
      <c r="AE159" s="29">
        <v>20</v>
      </c>
      <c r="AF159" s="173">
        <v>1.4134275618374558E-3</v>
      </c>
      <c r="AG159" s="29">
        <v>10</v>
      </c>
      <c r="AH159" s="173">
        <v>7.1942446043165471E-3</v>
      </c>
      <c r="AI159" s="29">
        <v>10</v>
      </c>
      <c r="AJ159" s="173">
        <v>6.2500000000000003E-3</v>
      </c>
      <c r="AK159" s="29">
        <v>0</v>
      </c>
      <c r="AL159" s="173">
        <v>0</v>
      </c>
      <c r="AM159" s="29">
        <v>3740</v>
      </c>
      <c r="AN159" s="173">
        <v>1.1419847328244274E-2</v>
      </c>
      <c r="AO159" s="29">
        <v>10</v>
      </c>
      <c r="AP159" s="173">
        <v>3.7037037037037038E-3</v>
      </c>
      <c r="AQ159" s="29">
        <v>60</v>
      </c>
      <c r="AR159" s="173">
        <v>6.1538461538461538E-3</v>
      </c>
      <c r="AS159" s="29">
        <v>10</v>
      </c>
      <c r="AT159" s="173">
        <v>1.9230769230769232E-2</v>
      </c>
      <c r="AU159" s="29">
        <v>10</v>
      </c>
      <c r="AV159" s="173">
        <v>3.0674846625766872E-3</v>
      </c>
      <c r="AW159" s="29">
        <v>10</v>
      </c>
      <c r="AX159" s="173">
        <v>1.3245033112582781E-3</v>
      </c>
      <c r="AY159" s="29">
        <v>10</v>
      </c>
      <c r="AZ159" s="173">
        <v>4.7619047619047616E-2</v>
      </c>
      <c r="BA159" s="29">
        <v>10</v>
      </c>
      <c r="BB159" s="173">
        <v>1.020408163265306E-2</v>
      </c>
      <c r="BC159" s="29">
        <v>60</v>
      </c>
      <c r="BD159" s="173">
        <v>7.7821011673151752E-3</v>
      </c>
      <c r="BE159" s="29">
        <v>20</v>
      </c>
      <c r="BF159" s="173">
        <v>4.7732696897374704E-3</v>
      </c>
      <c r="BG159" s="29">
        <v>10</v>
      </c>
      <c r="BH159" s="173">
        <v>1.7006802721088435E-3</v>
      </c>
      <c r="BI159" s="29">
        <v>1190</v>
      </c>
      <c r="BJ159" s="173">
        <v>1.1384291590930833E-2</v>
      </c>
      <c r="BK159" s="29">
        <v>50</v>
      </c>
      <c r="BL159" s="173">
        <v>3.8138825324180014E-3</v>
      </c>
      <c r="BM159" s="29">
        <v>10</v>
      </c>
      <c r="BN159" s="173">
        <v>1.2345679012345678E-2</v>
      </c>
      <c r="BO159" s="29">
        <v>150</v>
      </c>
      <c r="BP159" s="173">
        <v>2.9650128483890096E-3</v>
      </c>
      <c r="BQ159" s="29">
        <v>200</v>
      </c>
      <c r="BR159" s="173">
        <v>4.6178711613945973E-3</v>
      </c>
      <c r="BS159" s="29">
        <v>10</v>
      </c>
      <c r="BT159" s="173">
        <v>9.6153846153846159E-3</v>
      </c>
      <c r="BU159" s="29">
        <v>130</v>
      </c>
      <c r="BV159" s="173">
        <v>2.7777777777777779E-3</v>
      </c>
      <c r="BW159" s="29">
        <v>600</v>
      </c>
      <c r="BX159" s="173">
        <v>7.6589226448812867E-3</v>
      </c>
      <c r="BY159" s="29">
        <v>310</v>
      </c>
      <c r="BZ159" s="173">
        <v>1.1850152905198776E-2</v>
      </c>
      <c r="CA159" s="29">
        <v>50</v>
      </c>
      <c r="CB159" s="173">
        <v>2.1843599825251202E-3</v>
      </c>
      <c r="CC159" s="29">
        <v>40</v>
      </c>
      <c r="CD159" s="173">
        <v>3.9486673247778872E-3</v>
      </c>
      <c r="CE159" s="29">
        <v>250</v>
      </c>
      <c r="CF159" s="173">
        <v>1.3412017167381975E-2</v>
      </c>
      <c r="CG159" s="29">
        <v>50</v>
      </c>
      <c r="CH159" s="173">
        <v>4.2087542087542087E-3</v>
      </c>
      <c r="CI159" s="29">
        <v>540</v>
      </c>
      <c r="CJ159" s="173">
        <v>1.1762143323894577E-2</v>
      </c>
      <c r="CK159" s="29">
        <v>50</v>
      </c>
      <c r="CL159" s="173">
        <v>5.9952038369304557E-3</v>
      </c>
      <c r="CM159" s="29">
        <v>10</v>
      </c>
      <c r="CN159" s="173">
        <v>1.7006802721088435E-3</v>
      </c>
      <c r="CO159" s="29">
        <v>0</v>
      </c>
      <c r="CP159" s="173">
        <v>0</v>
      </c>
      <c r="CQ159" s="29">
        <v>10</v>
      </c>
      <c r="CR159" s="173">
        <v>7.0921985815602835E-3</v>
      </c>
      <c r="CS159" s="29">
        <v>30</v>
      </c>
      <c r="CT159" s="173">
        <v>3.1645569620253164E-3</v>
      </c>
      <c r="CU159" s="29">
        <v>70</v>
      </c>
      <c r="CV159" s="173">
        <v>4.2682926829268296E-3</v>
      </c>
      <c r="CW159" s="29">
        <v>10</v>
      </c>
      <c r="CX159" s="173">
        <v>7.1479628305932811E-4</v>
      </c>
      <c r="CY159" s="29">
        <v>10</v>
      </c>
      <c r="CZ159" s="173">
        <v>2.7472527472527475E-3</v>
      </c>
      <c r="DA159" s="29">
        <v>10</v>
      </c>
      <c r="DB159" s="173">
        <v>6.4516129032258064E-3</v>
      </c>
      <c r="DC159" s="29">
        <v>0</v>
      </c>
      <c r="DD159" s="173">
        <v>0</v>
      </c>
      <c r="DE159" s="29">
        <v>10</v>
      </c>
      <c r="DF159" s="173">
        <v>1.7574692442882249E-3</v>
      </c>
      <c r="DG159" s="29">
        <v>10</v>
      </c>
      <c r="DH159" s="173">
        <v>5.434782608695652E-3</v>
      </c>
      <c r="DI159" s="29">
        <v>180</v>
      </c>
      <c r="DJ159" s="173">
        <v>7.3649754500818331E-3</v>
      </c>
      <c r="DK159" s="29">
        <v>30</v>
      </c>
      <c r="DL159" s="173">
        <v>6.7264573991031393E-3</v>
      </c>
      <c r="DM159" s="29">
        <v>10</v>
      </c>
      <c r="DN159" s="173">
        <v>6.8027210884353739E-3</v>
      </c>
      <c r="DO159" s="31">
        <v>8650</v>
      </c>
      <c r="DP159" s="484">
        <v>7.8547818822418368E-3</v>
      </c>
    </row>
    <row r="160" spans="2:120" s="234" customFormat="1" ht="13.8" x14ac:dyDescent="0.25">
      <c r="B160" s="28" t="s">
        <v>86</v>
      </c>
      <c r="C160" s="29">
        <v>1130</v>
      </c>
      <c r="D160" s="173">
        <v>2.0871813816032508E-2</v>
      </c>
      <c r="E160" s="29">
        <v>0</v>
      </c>
      <c r="F160" s="173">
        <v>0</v>
      </c>
      <c r="G160" s="29">
        <v>10</v>
      </c>
      <c r="H160" s="173">
        <v>8.4745762711864406E-3</v>
      </c>
      <c r="I160" s="29">
        <v>20</v>
      </c>
      <c r="J160" s="173">
        <v>3.3613445378151263E-3</v>
      </c>
      <c r="K160" s="29">
        <v>10</v>
      </c>
      <c r="L160" s="173">
        <v>6.5789473684210523E-3</v>
      </c>
      <c r="M160" s="29">
        <v>0</v>
      </c>
      <c r="N160" s="173">
        <v>0</v>
      </c>
      <c r="O160" s="29">
        <v>660</v>
      </c>
      <c r="P160" s="173">
        <v>1.9337825959566363E-2</v>
      </c>
      <c r="Q160" s="29">
        <v>0</v>
      </c>
      <c r="R160" s="173">
        <v>0</v>
      </c>
      <c r="S160" s="29">
        <v>50</v>
      </c>
      <c r="T160" s="173">
        <v>7.0621468926553672E-3</v>
      </c>
      <c r="U160" s="29">
        <v>150</v>
      </c>
      <c r="V160" s="173">
        <v>7.4183976261127599E-3</v>
      </c>
      <c r="W160" s="29">
        <v>10</v>
      </c>
      <c r="X160" s="173">
        <v>1.4492753623188406E-2</v>
      </c>
      <c r="Y160" s="29">
        <v>10</v>
      </c>
      <c r="Z160" s="173">
        <v>2.008032128514056E-3</v>
      </c>
      <c r="AA160" s="29">
        <v>40</v>
      </c>
      <c r="AB160" s="173">
        <v>4.61361014994233E-3</v>
      </c>
      <c r="AC160" s="29">
        <v>10</v>
      </c>
      <c r="AD160" s="173">
        <v>1.7543859649122806E-2</v>
      </c>
      <c r="AE160" s="29">
        <v>190</v>
      </c>
      <c r="AF160" s="173">
        <v>1.342756183745583E-2</v>
      </c>
      <c r="AG160" s="29">
        <v>10</v>
      </c>
      <c r="AH160" s="173">
        <v>7.1942446043165471E-3</v>
      </c>
      <c r="AI160" s="29">
        <v>10</v>
      </c>
      <c r="AJ160" s="173">
        <v>6.2500000000000003E-3</v>
      </c>
      <c r="AK160" s="29">
        <v>0</v>
      </c>
      <c r="AL160" s="173">
        <v>0</v>
      </c>
      <c r="AM160" s="29">
        <v>19900</v>
      </c>
      <c r="AN160" s="173">
        <v>6.0763358778625952E-2</v>
      </c>
      <c r="AO160" s="29">
        <v>10</v>
      </c>
      <c r="AP160" s="173">
        <v>3.7037037037037038E-3</v>
      </c>
      <c r="AQ160" s="29">
        <v>100</v>
      </c>
      <c r="AR160" s="173">
        <v>1.0256410256410256E-2</v>
      </c>
      <c r="AS160" s="29">
        <v>0</v>
      </c>
      <c r="AT160" s="173">
        <v>0</v>
      </c>
      <c r="AU160" s="29">
        <v>10</v>
      </c>
      <c r="AV160" s="173">
        <v>3.0674846625766872E-3</v>
      </c>
      <c r="AW160" s="29">
        <v>30</v>
      </c>
      <c r="AX160" s="173">
        <v>3.9735099337748344E-3</v>
      </c>
      <c r="AY160" s="29">
        <v>0</v>
      </c>
      <c r="AZ160" s="173">
        <v>0</v>
      </c>
      <c r="BA160" s="29">
        <v>0</v>
      </c>
      <c r="BB160" s="173">
        <v>0</v>
      </c>
      <c r="BC160" s="29">
        <v>140</v>
      </c>
      <c r="BD160" s="173">
        <v>1.8158236057068743E-2</v>
      </c>
      <c r="BE160" s="29">
        <v>10</v>
      </c>
      <c r="BF160" s="173">
        <v>2.3866348448687352E-3</v>
      </c>
      <c r="BG160" s="29">
        <v>10</v>
      </c>
      <c r="BH160" s="173">
        <v>1.7006802721088435E-3</v>
      </c>
      <c r="BI160" s="29">
        <v>11060</v>
      </c>
      <c r="BJ160" s="173">
        <v>0.10580694537453363</v>
      </c>
      <c r="BK160" s="29">
        <v>120</v>
      </c>
      <c r="BL160" s="173">
        <v>9.1533180778032037E-3</v>
      </c>
      <c r="BM160" s="29">
        <v>0</v>
      </c>
      <c r="BN160" s="173">
        <v>0</v>
      </c>
      <c r="BO160" s="29">
        <v>1120</v>
      </c>
      <c r="BP160" s="173">
        <v>2.2138762601304606E-2</v>
      </c>
      <c r="BQ160" s="29">
        <v>610</v>
      </c>
      <c r="BR160" s="173">
        <v>1.4084507042253521E-2</v>
      </c>
      <c r="BS160" s="29">
        <v>10</v>
      </c>
      <c r="BT160" s="173">
        <v>9.6153846153846159E-3</v>
      </c>
      <c r="BU160" s="29">
        <v>1500</v>
      </c>
      <c r="BV160" s="173">
        <v>3.2051282051282048E-2</v>
      </c>
      <c r="BW160" s="29">
        <v>1380</v>
      </c>
      <c r="BX160" s="173">
        <v>1.7615522083226958E-2</v>
      </c>
      <c r="BY160" s="29">
        <v>400</v>
      </c>
      <c r="BZ160" s="173">
        <v>1.5290519877675841E-2</v>
      </c>
      <c r="CA160" s="29">
        <v>130</v>
      </c>
      <c r="CB160" s="173">
        <v>5.679335954565312E-3</v>
      </c>
      <c r="CC160" s="29">
        <v>60</v>
      </c>
      <c r="CD160" s="173">
        <v>5.9230009871668312E-3</v>
      </c>
      <c r="CE160" s="29">
        <v>320</v>
      </c>
      <c r="CF160" s="173">
        <v>1.7167381974248927E-2</v>
      </c>
      <c r="CG160" s="29">
        <v>110</v>
      </c>
      <c r="CH160" s="173">
        <v>9.2592592592592587E-3</v>
      </c>
      <c r="CI160" s="29">
        <v>1540</v>
      </c>
      <c r="CJ160" s="173">
        <v>3.3543890219995647E-2</v>
      </c>
      <c r="CK160" s="29">
        <v>70</v>
      </c>
      <c r="CL160" s="173">
        <v>8.3932853717026377E-3</v>
      </c>
      <c r="CM160" s="29">
        <v>10</v>
      </c>
      <c r="CN160" s="173">
        <v>1.7006802721088435E-3</v>
      </c>
      <c r="CO160" s="29">
        <v>0</v>
      </c>
      <c r="CP160" s="173">
        <v>0</v>
      </c>
      <c r="CQ160" s="29">
        <v>10</v>
      </c>
      <c r="CR160" s="173">
        <v>7.0921985815602835E-3</v>
      </c>
      <c r="CS160" s="29">
        <v>70</v>
      </c>
      <c r="CT160" s="173">
        <v>7.3839662447257384E-3</v>
      </c>
      <c r="CU160" s="29">
        <v>100</v>
      </c>
      <c r="CV160" s="173">
        <v>6.0975609756097563E-3</v>
      </c>
      <c r="CW160" s="29">
        <v>30</v>
      </c>
      <c r="CX160" s="173">
        <v>2.1443888491779841E-3</v>
      </c>
      <c r="CY160" s="29">
        <v>10</v>
      </c>
      <c r="CZ160" s="173">
        <v>2.7472527472527475E-3</v>
      </c>
      <c r="DA160" s="29">
        <v>10</v>
      </c>
      <c r="DB160" s="173">
        <v>6.4516129032258064E-3</v>
      </c>
      <c r="DC160" s="29">
        <v>10</v>
      </c>
      <c r="DD160" s="173">
        <v>2.4390243902439025E-2</v>
      </c>
      <c r="DE160" s="29">
        <v>20</v>
      </c>
      <c r="DF160" s="173">
        <v>3.5149384885764497E-3</v>
      </c>
      <c r="DG160" s="29">
        <v>10</v>
      </c>
      <c r="DH160" s="173">
        <v>5.434782608695652E-3</v>
      </c>
      <c r="DI160" s="29">
        <v>400</v>
      </c>
      <c r="DJ160" s="173">
        <v>1.6366612111292964E-2</v>
      </c>
      <c r="DK160" s="29">
        <v>70</v>
      </c>
      <c r="DL160" s="173">
        <v>1.5695067264573991E-2</v>
      </c>
      <c r="DM160" s="29">
        <v>10</v>
      </c>
      <c r="DN160" s="173">
        <v>6.8027210884353739E-3</v>
      </c>
      <c r="DO160" s="31">
        <v>41600</v>
      </c>
      <c r="DP160" s="484">
        <v>3.7775598416330679E-2</v>
      </c>
    </row>
    <row r="161" spans="2:120" s="234" customFormat="1" ht="13.8" x14ac:dyDescent="0.25">
      <c r="B161" s="28" t="s">
        <v>87</v>
      </c>
      <c r="C161" s="29">
        <v>30</v>
      </c>
      <c r="D161" s="173">
        <v>5.5411895086811974E-4</v>
      </c>
      <c r="E161" s="29">
        <v>0</v>
      </c>
      <c r="F161" s="173">
        <v>0</v>
      </c>
      <c r="G161" s="29">
        <v>0</v>
      </c>
      <c r="H161" s="173">
        <v>0</v>
      </c>
      <c r="I161" s="29">
        <v>10</v>
      </c>
      <c r="J161" s="173">
        <v>1.6806722689075631E-3</v>
      </c>
      <c r="K161" s="29">
        <v>10</v>
      </c>
      <c r="L161" s="173">
        <v>6.5789473684210523E-3</v>
      </c>
      <c r="M161" s="29">
        <v>0</v>
      </c>
      <c r="N161" s="173">
        <v>0</v>
      </c>
      <c r="O161" s="29">
        <v>60</v>
      </c>
      <c r="P161" s="173">
        <v>1.7579841781423966E-3</v>
      </c>
      <c r="Q161" s="29">
        <v>0</v>
      </c>
      <c r="R161" s="173">
        <v>0</v>
      </c>
      <c r="S161" s="29">
        <v>10</v>
      </c>
      <c r="T161" s="173">
        <v>1.4124293785310734E-3</v>
      </c>
      <c r="U161" s="29">
        <v>90</v>
      </c>
      <c r="V161" s="173">
        <v>4.4510385756676559E-3</v>
      </c>
      <c r="W161" s="29">
        <v>0</v>
      </c>
      <c r="X161" s="173">
        <v>0</v>
      </c>
      <c r="Y161" s="29">
        <v>10</v>
      </c>
      <c r="Z161" s="173">
        <v>2.008032128514056E-3</v>
      </c>
      <c r="AA161" s="29">
        <v>20</v>
      </c>
      <c r="AB161" s="173">
        <v>2.306805074971165E-3</v>
      </c>
      <c r="AC161" s="29">
        <v>0</v>
      </c>
      <c r="AD161" s="173">
        <v>0</v>
      </c>
      <c r="AE161" s="29">
        <v>10</v>
      </c>
      <c r="AF161" s="173">
        <v>7.0671378091872788E-4</v>
      </c>
      <c r="AG161" s="29">
        <v>10</v>
      </c>
      <c r="AH161" s="173">
        <v>7.1942446043165471E-3</v>
      </c>
      <c r="AI161" s="29">
        <v>0</v>
      </c>
      <c r="AJ161" s="173">
        <v>0</v>
      </c>
      <c r="AK161" s="29">
        <v>0</v>
      </c>
      <c r="AL161" s="173">
        <v>0</v>
      </c>
      <c r="AM161" s="29">
        <v>160</v>
      </c>
      <c r="AN161" s="173">
        <v>4.8854961832061066E-4</v>
      </c>
      <c r="AO161" s="29">
        <v>10</v>
      </c>
      <c r="AP161" s="173">
        <v>3.7037037037037038E-3</v>
      </c>
      <c r="AQ161" s="29">
        <v>10</v>
      </c>
      <c r="AR161" s="173">
        <v>1.0256410256410256E-3</v>
      </c>
      <c r="AS161" s="29">
        <v>0</v>
      </c>
      <c r="AT161" s="173">
        <v>0</v>
      </c>
      <c r="AU161" s="29">
        <v>0</v>
      </c>
      <c r="AV161" s="173">
        <v>0</v>
      </c>
      <c r="AW161" s="29">
        <v>10</v>
      </c>
      <c r="AX161" s="173">
        <v>1.3245033112582781E-3</v>
      </c>
      <c r="AY161" s="29">
        <v>0</v>
      </c>
      <c r="AZ161" s="173">
        <v>0</v>
      </c>
      <c r="BA161" s="29">
        <v>0</v>
      </c>
      <c r="BB161" s="173">
        <v>0</v>
      </c>
      <c r="BC161" s="29">
        <v>10</v>
      </c>
      <c r="BD161" s="173">
        <v>1.2970168612191958E-3</v>
      </c>
      <c r="BE161" s="29">
        <v>0</v>
      </c>
      <c r="BF161" s="173">
        <v>0</v>
      </c>
      <c r="BG161" s="29">
        <v>0</v>
      </c>
      <c r="BH161" s="173">
        <v>0</v>
      </c>
      <c r="BI161" s="29">
        <v>50</v>
      </c>
      <c r="BJ161" s="173">
        <v>4.7833157945087533E-4</v>
      </c>
      <c r="BK161" s="29">
        <v>10</v>
      </c>
      <c r="BL161" s="173">
        <v>7.6277650648360034E-4</v>
      </c>
      <c r="BM161" s="29">
        <v>0</v>
      </c>
      <c r="BN161" s="173">
        <v>0</v>
      </c>
      <c r="BO161" s="29">
        <v>50</v>
      </c>
      <c r="BP161" s="173">
        <v>9.8833761612966979E-4</v>
      </c>
      <c r="BQ161" s="29">
        <v>80</v>
      </c>
      <c r="BR161" s="173">
        <v>1.8471484645578389E-3</v>
      </c>
      <c r="BS161" s="29">
        <v>10</v>
      </c>
      <c r="BT161" s="173">
        <v>9.6153846153846159E-3</v>
      </c>
      <c r="BU161" s="29">
        <v>20</v>
      </c>
      <c r="BV161" s="173">
        <v>4.2735042735042735E-4</v>
      </c>
      <c r="BW161" s="29">
        <v>80</v>
      </c>
      <c r="BX161" s="173">
        <v>1.0211896859841716E-3</v>
      </c>
      <c r="BY161" s="29">
        <v>10</v>
      </c>
      <c r="BZ161" s="173">
        <v>3.8226299694189603E-4</v>
      </c>
      <c r="CA161" s="29">
        <v>60</v>
      </c>
      <c r="CB161" s="173">
        <v>2.6212319790301442E-3</v>
      </c>
      <c r="CC161" s="29">
        <v>10</v>
      </c>
      <c r="CD161" s="173">
        <v>9.871668311944718E-4</v>
      </c>
      <c r="CE161" s="29">
        <v>10</v>
      </c>
      <c r="CF161" s="173">
        <v>5.3648068669527897E-4</v>
      </c>
      <c r="CG161" s="29">
        <v>10</v>
      </c>
      <c r="CH161" s="173">
        <v>8.4175084175084171E-4</v>
      </c>
      <c r="CI161" s="29">
        <v>30</v>
      </c>
      <c r="CJ161" s="173">
        <v>6.5345240688303205E-4</v>
      </c>
      <c r="CK161" s="29">
        <v>10</v>
      </c>
      <c r="CL161" s="173">
        <v>1.199040767386091E-3</v>
      </c>
      <c r="CM161" s="29">
        <v>10</v>
      </c>
      <c r="CN161" s="173">
        <v>1.7006802721088435E-3</v>
      </c>
      <c r="CO161" s="29">
        <v>0</v>
      </c>
      <c r="CP161" s="173">
        <v>0</v>
      </c>
      <c r="CQ161" s="29">
        <v>0</v>
      </c>
      <c r="CR161" s="173">
        <v>0</v>
      </c>
      <c r="CS161" s="29">
        <v>20</v>
      </c>
      <c r="CT161" s="173">
        <v>2.1097046413502108E-3</v>
      </c>
      <c r="CU161" s="29">
        <v>10</v>
      </c>
      <c r="CV161" s="173">
        <v>6.0975609756097561E-4</v>
      </c>
      <c r="CW161" s="29">
        <v>20</v>
      </c>
      <c r="CX161" s="173">
        <v>1.4295925661186562E-3</v>
      </c>
      <c r="CY161" s="29">
        <v>10</v>
      </c>
      <c r="CZ161" s="173">
        <v>2.7472527472527475E-3</v>
      </c>
      <c r="DA161" s="29">
        <v>10</v>
      </c>
      <c r="DB161" s="173">
        <v>6.4516129032258064E-3</v>
      </c>
      <c r="DC161" s="29">
        <v>0</v>
      </c>
      <c r="DD161" s="173">
        <v>0</v>
      </c>
      <c r="DE161" s="29">
        <v>20</v>
      </c>
      <c r="DF161" s="173">
        <v>3.5149384885764497E-3</v>
      </c>
      <c r="DG161" s="29">
        <v>10</v>
      </c>
      <c r="DH161" s="173">
        <v>5.434782608695652E-3</v>
      </c>
      <c r="DI161" s="29">
        <v>20</v>
      </c>
      <c r="DJ161" s="173">
        <v>8.1833060556464816E-4</v>
      </c>
      <c r="DK161" s="29">
        <v>10</v>
      </c>
      <c r="DL161" s="173">
        <v>2.242152466367713E-3</v>
      </c>
      <c r="DM161" s="29">
        <v>10</v>
      </c>
      <c r="DN161" s="173">
        <v>6.8027210884353739E-3</v>
      </c>
      <c r="DO161" s="31">
        <v>950</v>
      </c>
      <c r="DP161" s="484">
        <v>8.62663906142167E-4</v>
      </c>
    </row>
    <row r="162" spans="2:120" s="234" customFormat="1" ht="13.8" x14ac:dyDescent="0.25">
      <c r="B162" s="28" t="s">
        <v>72</v>
      </c>
      <c r="C162" s="29">
        <v>2620</v>
      </c>
      <c r="D162" s="173">
        <v>4.8393055042482452E-2</v>
      </c>
      <c r="E162" s="29">
        <v>10</v>
      </c>
      <c r="F162" s="173">
        <v>0.25</v>
      </c>
      <c r="G162" s="29">
        <v>40</v>
      </c>
      <c r="H162" s="173">
        <v>3.3898305084745763E-2</v>
      </c>
      <c r="I162" s="29">
        <v>260</v>
      </c>
      <c r="J162" s="173">
        <v>4.3697478991596636E-2</v>
      </c>
      <c r="K162" s="29">
        <v>50</v>
      </c>
      <c r="L162" s="173">
        <v>3.2894736842105261E-2</v>
      </c>
      <c r="M162" s="29">
        <v>10</v>
      </c>
      <c r="N162" s="173">
        <v>2.4390243902439025E-2</v>
      </c>
      <c r="O162" s="29">
        <v>1620</v>
      </c>
      <c r="P162" s="173">
        <v>4.746557280984471E-2</v>
      </c>
      <c r="Q162" s="29">
        <v>20</v>
      </c>
      <c r="R162" s="173">
        <v>3.5714285714285712E-2</v>
      </c>
      <c r="S162" s="29">
        <v>320</v>
      </c>
      <c r="T162" s="173">
        <v>4.519774011299435E-2</v>
      </c>
      <c r="U162" s="29">
        <v>760</v>
      </c>
      <c r="V162" s="173">
        <v>3.7586547972304651E-2</v>
      </c>
      <c r="W162" s="29">
        <v>20</v>
      </c>
      <c r="X162" s="173">
        <v>2.8985507246376812E-2</v>
      </c>
      <c r="Y162" s="29">
        <v>250</v>
      </c>
      <c r="Z162" s="173">
        <v>5.0200803212851405E-2</v>
      </c>
      <c r="AA162" s="29">
        <v>140</v>
      </c>
      <c r="AB162" s="173">
        <v>1.6147635524798153E-2</v>
      </c>
      <c r="AC162" s="29">
        <v>20</v>
      </c>
      <c r="AD162" s="173">
        <v>3.5087719298245612E-2</v>
      </c>
      <c r="AE162" s="29">
        <v>660</v>
      </c>
      <c r="AF162" s="173">
        <v>4.6643109540636045E-2</v>
      </c>
      <c r="AG162" s="29">
        <v>70</v>
      </c>
      <c r="AH162" s="173">
        <v>5.0359712230215826E-2</v>
      </c>
      <c r="AI162" s="29">
        <v>90</v>
      </c>
      <c r="AJ162" s="173">
        <v>5.6250000000000001E-2</v>
      </c>
      <c r="AK162" s="29">
        <v>10</v>
      </c>
      <c r="AL162" s="173">
        <v>2.2222222222222223E-2</v>
      </c>
      <c r="AM162" s="29">
        <v>16250</v>
      </c>
      <c r="AN162" s="173">
        <v>4.9618320610687022E-2</v>
      </c>
      <c r="AO162" s="29">
        <v>90</v>
      </c>
      <c r="AP162" s="173">
        <v>3.3333333333333333E-2</v>
      </c>
      <c r="AQ162" s="29">
        <v>490</v>
      </c>
      <c r="AR162" s="173">
        <v>5.0256410256410255E-2</v>
      </c>
      <c r="AS162" s="29">
        <v>20</v>
      </c>
      <c r="AT162" s="173">
        <v>3.8461538461538464E-2</v>
      </c>
      <c r="AU162" s="29">
        <v>130</v>
      </c>
      <c r="AV162" s="173">
        <v>3.9877300613496931E-2</v>
      </c>
      <c r="AW162" s="29">
        <v>330</v>
      </c>
      <c r="AX162" s="173">
        <v>4.3708609271523181E-2</v>
      </c>
      <c r="AY162" s="29">
        <v>10</v>
      </c>
      <c r="AZ162" s="173">
        <v>4.7619047619047616E-2</v>
      </c>
      <c r="BA162" s="29">
        <v>30</v>
      </c>
      <c r="BB162" s="173">
        <v>3.0612244897959183E-2</v>
      </c>
      <c r="BC162" s="29">
        <v>460</v>
      </c>
      <c r="BD162" s="173">
        <v>5.9662775616083012E-2</v>
      </c>
      <c r="BE162" s="29">
        <v>230</v>
      </c>
      <c r="BF162" s="173">
        <v>5.4892601431980909E-2</v>
      </c>
      <c r="BG162" s="29">
        <v>220</v>
      </c>
      <c r="BH162" s="173">
        <v>3.7414965986394558E-2</v>
      </c>
      <c r="BI162" s="29">
        <v>3530</v>
      </c>
      <c r="BJ162" s="173">
        <v>3.3770209509231798E-2</v>
      </c>
      <c r="BK162" s="29">
        <v>520</v>
      </c>
      <c r="BL162" s="173">
        <v>3.9664378337147213E-2</v>
      </c>
      <c r="BM162" s="29">
        <v>20</v>
      </c>
      <c r="BN162" s="173">
        <v>2.4691358024691357E-2</v>
      </c>
      <c r="BO162" s="29">
        <v>2560</v>
      </c>
      <c r="BP162" s="173">
        <v>5.0602885945839102E-2</v>
      </c>
      <c r="BQ162" s="29">
        <v>1970</v>
      </c>
      <c r="BR162" s="173">
        <v>4.5486030939736778E-2</v>
      </c>
      <c r="BS162" s="29">
        <v>60</v>
      </c>
      <c r="BT162" s="173">
        <v>5.7692307692307696E-2</v>
      </c>
      <c r="BU162" s="29">
        <v>2220</v>
      </c>
      <c r="BV162" s="173">
        <v>4.7435897435897434E-2</v>
      </c>
      <c r="BW162" s="29">
        <v>3880</v>
      </c>
      <c r="BX162" s="173">
        <v>4.9527699770232324E-2</v>
      </c>
      <c r="BY162" s="29">
        <v>1450</v>
      </c>
      <c r="BZ162" s="173">
        <v>5.5428134556574922E-2</v>
      </c>
      <c r="CA162" s="29">
        <v>1260</v>
      </c>
      <c r="CB162" s="173">
        <v>5.5045871559633031E-2</v>
      </c>
      <c r="CC162" s="29">
        <v>370</v>
      </c>
      <c r="CD162" s="173">
        <v>3.6525172754195458E-2</v>
      </c>
      <c r="CE162" s="29">
        <v>870</v>
      </c>
      <c r="CF162" s="173">
        <v>4.667381974248927E-2</v>
      </c>
      <c r="CG162" s="29">
        <v>470</v>
      </c>
      <c r="CH162" s="173">
        <v>3.9562289562289563E-2</v>
      </c>
      <c r="CI162" s="29">
        <v>1720</v>
      </c>
      <c r="CJ162" s="173">
        <v>3.7464604661293838E-2</v>
      </c>
      <c r="CK162" s="29">
        <v>410</v>
      </c>
      <c r="CL162" s="173">
        <v>4.9160671462829736E-2</v>
      </c>
      <c r="CM162" s="29">
        <v>270</v>
      </c>
      <c r="CN162" s="173">
        <v>4.5918367346938778E-2</v>
      </c>
      <c r="CO162" s="29">
        <v>10</v>
      </c>
      <c r="CP162" s="173">
        <v>9.0909090909090912E-2</v>
      </c>
      <c r="CQ162" s="29">
        <v>70</v>
      </c>
      <c r="CR162" s="173">
        <v>4.9645390070921988E-2</v>
      </c>
      <c r="CS162" s="29">
        <v>650</v>
      </c>
      <c r="CT162" s="173">
        <v>6.8565400843881852E-2</v>
      </c>
      <c r="CU162" s="29">
        <v>640</v>
      </c>
      <c r="CV162" s="173">
        <v>3.9024390243902439E-2</v>
      </c>
      <c r="CW162" s="29">
        <v>890</v>
      </c>
      <c r="CX162" s="173">
        <v>6.3616869192280198E-2</v>
      </c>
      <c r="CY162" s="29">
        <v>130</v>
      </c>
      <c r="CZ162" s="173">
        <v>3.5714285714285712E-2</v>
      </c>
      <c r="DA162" s="29">
        <v>60</v>
      </c>
      <c r="DB162" s="173">
        <v>3.870967741935484E-2</v>
      </c>
      <c r="DC162" s="29">
        <v>20</v>
      </c>
      <c r="DD162" s="173">
        <v>4.878048780487805E-2</v>
      </c>
      <c r="DE162" s="29">
        <v>210</v>
      </c>
      <c r="DF162" s="173">
        <v>3.6906854130052721E-2</v>
      </c>
      <c r="DG162" s="29">
        <v>70</v>
      </c>
      <c r="DH162" s="173">
        <v>3.8043478260869568E-2</v>
      </c>
      <c r="DI162" s="29">
        <v>1070</v>
      </c>
      <c r="DJ162" s="173">
        <v>4.3780687397708677E-2</v>
      </c>
      <c r="DK162" s="29">
        <v>230</v>
      </c>
      <c r="DL162" s="173">
        <v>5.1569506726457402E-2</v>
      </c>
      <c r="DM162" s="29">
        <v>70</v>
      </c>
      <c r="DN162" s="173">
        <v>4.7619047619047616E-2</v>
      </c>
      <c r="DO162" s="31">
        <v>50910</v>
      </c>
      <c r="DP162" s="484">
        <v>4.6229704696523918E-2</v>
      </c>
    </row>
    <row r="163" spans="2:120" s="234" customFormat="1" ht="13.8" x14ac:dyDescent="0.25">
      <c r="B163" s="28" t="s">
        <v>88</v>
      </c>
      <c r="C163" s="29">
        <v>30</v>
      </c>
      <c r="D163" s="173">
        <v>5.5411895086811974E-4</v>
      </c>
      <c r="E163" s="29">
        <v>0</v>
      </c>
      <c r="F163" s="173">
        <v>0</v>
      </c>
      <c r="G163" s="29">
        <v>0</v>
      </c>
      <c r="H163" s="173">
        <v>0</v>
      </c>
      <c r="I163" s="29">
        <v>10</v>
      </c>
      <c r="J163" s="173">
        <v>1.6806722689075631E-3</v>
      </c>
      <c r="K163" s="29">
        <v>0</v>
      </c>
      <c r="L163" s="173">
        <v>0</v>
      </c>
      <c r="M163" s="29">
        <v>0</v>
      </c>
      <c r="N163" s="173">
        <v>0</v>
      </c>
      <c r="O163" s="29">
        <v>30</v>
      </c>
      <c r="P163" s="173">
        <v>8.7899208907119832E-4</v>
      </c>
      <c r="Q163" s="29">
        <v>0</v>
      </c>
      <c r="R163" s="173">
        <v>0</v>
      </c>
      <c r="S163" s="29">
        <v>10</v>
      </c>
      <c r="T163" s="173">
        <v>1.4124293785310734E-3</v>
      </c>
      <c r="U163" s="29">
        <v>10</v>
      </c>
      <c r="V163" s="173">
        <v>4.9455984174085062E-4</v>
      </c>
      <c r="W163" s="29">
        <v>0</v>
      </c>
      <c r="X163" s="173">
        <v>0</v>
      </c>
      <c r="Y163" s="29">
        <v>0</v>
      </c>
      <c r="Z163" s="173">
        <v>0</v>
      </c>
      <c r="AA163" s="29">
        <v>0</v>
      </c>
      <c r="AB163" s="173">
        <v>0</v>
      </c>
      <c r="AC163" s="29">
        <v>0</v>
      </c>
      <c r="AD163" s="173">
        <v>0</v>
      </c>
      <c r="AE163" s="29">
        <v>10</v>
      </c>
      <c r="AF163" s="173">
        <v>7.0671378091872788E-4</v>
      </c>
      <c r="AG163" s="29">
        <v>0</v>
      </c>
      <c r="AH163" s="173">
        <v>0</v>
      </c>
      <c r="AI163" s="29">
        <v>10</v>
      </c>
      <c r="AJ163" s="173">
        <v>6.2500000000000003E-3</v>
      </c>
      <c r="AK163" s="29">
        <v>10</v>
      </c>
      <c r="AL163" s="173">
        <v>2.2222222222222223E-2</v>
      </c>
      <c r="AM163" s="29">
        <v>70</v>
      </c>
      <c r="AN163" s="173">
        <v>2.1374045801526718E-4</v>
      </c>
      <c r="AO163" s="29">
        <v>0</v>
      </c>
      <c r="AP163" s="173">
        <v>0</v>
      </c>
      <c r="AQ163" s="29">
        <v>10</v>
      </c>
      <c r="AR163" s="173">
        <v>1.0256410256410256E-3</v>
      </c>
      <c r="AS163" s="29">
        <v>0</v>
      </c>
      <c r="AT163" s="173">
        <v>0</v>
      </c>
      <c r="AU163" s="29">
        <v>0</v>
      </c>
      <c r="AV163" s="173">
        <v>0</v>
      </c>
      <c r="AW163" s="29">
        <v>10</v>
      </c>
      <c r="AX163" s="173">
        <v>1.3245033112582781E-3</v>
      </c>
      <c r="AY163" s="29">
        <v>0</v>
      </c>
      <c r="AZ163" s="173">
        <v>0</v>
      </c>
      <c r="BA163" s="29">
        <v>10</v>
      </c>
      <c r="BB163" s="173">
        <v>1.020408163265306E-2</v>
      </c>
      <c r="BC163" s="29">
        <v>10</v>
      </c>
      <c r="BD163" s="173">
        <v>1.2970168612191958E-3</v>
      </c>
      <c r="BE163" s="29">
        <v>0</v>
      </c>
      <c r="BF163" s="173">
        <v>0</v>
      </c>
      <c r="BG163" s="29">
        <v>10</v>
      </c>
      <c r="BH163" s="173">
        <v>1.7006802721088435E-3</v>
      </c>
      <c r="BI163" s="29">
        <v>40</v>
      </c>
      <c r="BJ163" s="173">
        <v>3.8266526356070025E-4</v>
      </c>
      <c r="BK163" s="29">
        <v>10</v>
      </c>
      <c r="BL163" s="173">
        <v>7.6277650648360034E-4</v>
      </c>
      <c r="BM163" s="29">
        <v>0</v>
      </c>
      <c r="BN163" s="173">
        <v>0</v>
      </c>
      <c r="BO163" s="29">
        <v>30</v>
      </c>
      <c r="BP163" s="173">
        <v>5.9300256967780192E-4</v>
      </c>
      <c r="BQ163" s="29">
        <v>30</v>
      </c>
      <c r="BR163" s="173">
        <v>6.9268067420918955E-4</v>
      </c>
      <c r="BS163" s="29">
        <v>0</v>
      </c>
      <c r="BT163" s="173">
        <v>0</v>
      </c>
      <c r="BU163" s="29">
        <v>20</v>
      </c>
      <c r="BV163" s="173">
        <v>4.2735042735042735E-4</v>
      </c>
      <c r="BW163" s="29">
        <v>50</v>
      </c>
      <c r="BX163" s="173">
        <v>6.3824355374010719E-4</v>
      </c>
      <c r="BY163" s="29">
        <v>10</v>
      </c>
      <c r="BZ163" s="173">
        <v>3.8226299694189603E-4</v>
      </c>
      <c r="CA163" s="29">
        <v>20</v>
      </c>
      <c r="CB163" s="173">
        <v>8.7374399301004806E-4</v>
      </c>
      <c r="CC163" s="29">
        <v>10</v>
      </c>
      <c r="CD163" s="173">
        <v>9.871668311944718E-4</v>
      </c>
      <c r="CE163" s="29">
        <v>20</v>
      </c>
      <c r="CF163" s="173">
        <v>1.0729613733905579E-3</v>
      </c>
      <c r="CG163" s="29">
        <v>10</v>
      </c>
      <c r="CH163" s="173">
        <v>8.4175084175084171E-4</v>
      </c>
      <c r="CI163" s="29">
        <v>20</v>
      </c>
      <c r="CJ163" s="173">
        <v>4.3563493792202136E-4</v>
      </c>
      <c r="CK163" s="29">
        <v>10</v>
      </c>
      <c r="CL163" s="173">
        <v>1.199040767386091E-3</v>
      </c>
      <c r="CM163" s="29">
        <v>10</v>
      </c>
      <c r="CN163" s="173">
        <v>1.7006802721088435E-3</v>
      </c>
      <c r="CO163" s="29">
        <v>0</v>
      </c>
      <c r="CP163" s="173">
        <v>0</v>
      </c>
      <c r="CQ163" s="29">
        <v>0</v>
      </c>
      <c r="CR163" s="173">
        <v>0</v>
      </c>
      <c r="CS163" s="29">
        <v>10</v>
      </c>
      <c r="CT163" s="173">
        <v>1.0548523206751054E-3</v>
      </c>
      <c r="CU163" s="29">
        <v>20</v>
      </c>
      <c r="CV163" s="173">
        <v>1.2195121951219512E-3</v>
      </c>
      <c r="CW163" s="29">
        <v>10</v>
      </c>
      <c r="CX163" s="173">
        <v>7.1479628305932811E-4</v>
      </c>
      <c r="CY163" s="29">
        <v>10</v>
      </c>
      <c r="CZ163" s="173">
        <v>2.7472527472527475E-3</v>
      </c>
      <c r="DA163" s="29">
        <v>0</v>
      </c>
      <c r="DB163" s="173">
        <v>0</v>
      </c>
      <c r="DC163" s="29">
        <v>10</v>
      </c>
      <c r="DD163" s="173">
        <v>2.4390243902439025E-2</v>
      </c>
      <c r="DE163" s="29">
        <v>10</v>
      </c>
      <c r="DF163" s="173">
        <v>1.7574692442882249E-3</v>
      </c>
      <c r="DG163" s="29">
        <v>0</v>
      </c>
      <c r="DH163" s="173">
        <v>0</v>
      </c>
      <c r="DI163" s="29">
        <v>10</v>
      </c>
      <c r="DJ163" s="173">
        <v>4.0916530278232408E-4</v>
      </c>
      <c r="DK163" s="29">
        <v>10</v>
      </c>
      <c r="DL163" s="173">
        <v>2.242152466367713E-3</v>
      </c>
      <c r="DM163" s="29">
        <v>0</v>
      </c>
      <c r="DN163" s="173">
        <v>0</v>
      </c>
      <c r="DO163" s="31">
        <v>450</v>
      </c>
      <c r="DP163" s="484">
        <v>4.0863027133050016E-4</v>
      </c>
    </row>
    <row r="164" spans="2:120" s="234" customFormat="1" ht="13.8" x14ac:dyDescent="0.25">
      <c r="B164" s="28" t="s">
        <v>89</v>
      </c>
      <c r="C164" s="29">
        <v>30</v>
      </c>
      <c r="D164" s="173">
        <v>5.5411895086811974E-4</v>
      </c>
      <c r="E164" s="29">
        <v>0</v>
      </c>
      <c r="F164" s="173">
        <v>0</v>
      </c>
      <c r="G164" s="29">
        <v>0</v>
      </c>
      <c r="H164" s="173">
        <v>0</v>
      </c>
      <c r="I164" s="29">
        <v>0</v>
      </c>
      <c r="J164" s="173">
        <v>0</v>
      </c>
      <c r="K164" s="29">
        <v>0</v>
      </c>
      <c r="L164" s="173">
        <v>0</v>
      </c>
      <c r="M164" s="29">
        <v>0</v>
      </c>
      <c r="N164" s="173">
        <v>0</v>
      </c>
      <c r="O164" s="29">
        <v>20</v>
      </c>
      <c r="P164" s="173">
        <v>5.8599472604746558E-4</v>
      </c>
      <c r="Q164" s="29">
        <v>0</v>
      </c>
      <c r="R164" s="173">
        <v>0</v>
      </c>
      <c r="S164" s="29">
        <v>10</v>
      </c>
      <c r="T164" s="173">
        <v>1.4124293785310734E-3</v>
      </c>
      <c r="U164" s="29">
        <v>10</v>
      </c>
      <c r="V164" s="173">
        <v>4.9455984174085062E-4</v>
      </c>
      <c r="W164" s="29">
        <v>0</v>
      </c>
      <c r="X164" s="173">
        <v>0</v>
      </c>
      <c r="Y164" s="29">
        <v>0</v>
      </c>
      <c r="Z164" s="173">
        <v>0</v>
      </c>
      <c r="AA164" s="29">
        <v>10</v>
      </c>
      <c r="AB164" s="173">
        <v>1.1534025374855825E-3</v>
      </c>
      <c r="AC164" s="29">
        <v>0</v>
      </c>
      <c r="AD164" s="173">
        <v>0</v>
      </c>
      <c r="AE164" s="29">
        <v>10</v>
      </c>
      <c r="AF164" s="173">
        <v>7.0671378091872788E-4</v>
      </c>
      <c r="AG164" s="29">
        <v>10</v>
      </c>
      <c r="AH164" s="173">
        <v>7.1942446043165471E-3</v>
      </c>
      <c r="AI164" s="29">
        <v>10</v>
      </c>
      <c r="AJ164" s="173">
        <v>6.2500000000000003E-3</v>
      </c>
      <c r="AK164" s="29">
        <v>0</v>
      </c>
      <c r="AL164" s="173">
        <v>0</v>
      </c>
      <c r="AM164" s="29">
        <v>110</v>
      </c>
      <c r="AN164" s="173">
        <v>3.3587786259541984E-4</v>
      </c>
      <c r="AO164" s="29">
        <v>0</v>
      </c>
      <c r="AP164" s="173">
        <v>0</v>
      </c>
      <c r="AQ164" s="29">
        <v>10</v>
      </c>
      <c r="AR164" s="173">
        <v>1.0256410256410256E-3</v>
      </c>
      <c r="AS164" s="29">
        <v>0</v>
      </c>
      <c r="AT164" s="173">
        <v>0</v>
      </c>
      <c r="AU164" s="29">
        <v>10</v>
      </c>
      <c r="AV164" s="173">
        <v>3.0674846625766872E-3</v>
      </c>
      <c r="AW164" s="29">
        <v>10</v>
      </c>
      <c r="AX164" s="173">
        <v>1.3245033112582781E-3</v>
      </c>
      <c r="AY164" s="29">
        <v>0</v>
      </c>
      <c r="AZ164" s="173">
        <v>0</v>
      </c>
      <c r="BA164" s="29">
        <v>0</v>
      </c>
      <c r="BB164" s="173">
        <v>0</v>
      </c>
      <c r="BC164" s="29">
        <v>10</v>
      </c>
      <c r="BD164" s="173">
        <v>1.2970168612191958E-3</v>
      </c>
      <c r="BE164" s="29">
        <v>10</v>
      </c>
      <c r="BF164" s="173">
        <v>2.3866348448687352E-3</v>
      </c>
      <c r="BG164" s="29">
        <v>0</v>
      </c>
      <c r="BH164" s="173">
        <v>0</v>
      </c>
      <c r="BI164" s="29">
        <v>30</v>
      </c>
      <c r="BJ164" s="173">
        <v>2.8699894767052523E-4</v>
      </c>
      <c r="BK164" s="29">
        <v>0</v>
      </c>
      <c r="BL164" s="173">
        <v>0</v>
      </c>
      <c r="BM164" s="29">
        <v>0</v>
      </c>
      <c r="BN164" s="173">
        <v>0</v>
      </c>
      <c r="BO164" s="29">
        <v>30</v>
      </c>
      <c r="BP164" s="173">
        <v>5.9300256967780192E-4</v>
      </c>
      <c r="BQ164" s="29">
        <v>30</v>
      </c>
      <c r="BR164" s="173">
        <v>6.9268067420918955E-4</v>
      </c>
      <c r="BS164" s="29">
        <v>10</v>
      </c>
      <c r="BT164" s="173">
        <v>9.6153846153846159E-3</v>
      </c>
      <c r="BU164" s="29">
        <v>20</v>
      </c>
      <c r="BV164" s="173">
        <v>4.2735042735042735E-4</v>
      </c>
      <c r="BW164" s="29">
        <v>50</v>
      </c>
      <c r="BX164" s="173">
        <v>6.3824355374010719E-4</v>
      </c>
      <c r="BY164" s="29">
        <v>10</v>
      </c>
      <c r="BZ164" s="173">
        <v>3.8226299694189603E-4</v>
      </c>
      <c r="CA164" s="29">
        <v>10</v>
      </c>
      <c r="CB164" s="173">
        <v>4.3687199650502403E-4</v>
      </c>
      <c r="CC164" s="29">
        <v>10</v>
      </c>
      <c r="CD164" s="173">
        <v>9.871668311944718E-4</v>
      </c>
      <c r="CE164" s="29">
        <v>10</v>
      </c>
      <c r="CF164" s="173">
        <v>5.3648068669527897E-4</v>
      </c>
      <c r="CG164" s="29">
        <v>0</v>
      </c>
      <c r="CH164" s="173">
        <v>0</v>
      </c>
      <c r="CI164" s="29">
        <v>30</v>
      </c>
      <c r="CJ164" s="173">
        <v>6.5345240688303205E-4</v>
      </c>
      <c r="CK164" s="29">
        <v>0</v>
      </c>
      <c r="CL164" s="173">
        <v>0</v>
      </c>
      <c r="CM164" s="29">
        <v>10</v>
      </c>
      <c r="CN164" s="173">
        <v>1.7006802721088435E-3</v>
      </c>
      <c r="CO164" s="29">
        <v>0</v>
      </c>
      <c r="CP164" s="173">
        <v>0</v>
      </c>
      <c r="CQ164" s="29">
        <v>0</v>
      </c>
      <c r="CR164" s="173">
        <v>0</v>
      </c>
      <c r="CS164" s="29">
        <v>10</v>
      </c>
      <c r="CT164" s="173">
        <v>1.0548523206751054E-3</v>
      </c>
      <c r="CU164" s="29">
        <v>10</v>
      </c>
      <c r="CV164" s="173">
        <v>6.0975609756097561E-4</v>
      </c>
      <c r="CW164" s="29">
        <v>10</v>
      </c>
      <c r="CX164" s="173">
        <v>7.1479628305932811E-4</v>
      </c>
      <c r="CY164" s="29">
        <v>10</v>
      </c>
      <c r="CZ164" s="173">
        <v>2.7472527472527475E-3</v>
      </c>
      <c r="DA164" s="29">
        <v>0</v>
      </c>
      <c r="DB164" s="173">
        <v>0</v>
      </c>
      <c r="DC164" s="29">
        <v>0</v>
      </c>
      <c r="DD164" s="173">
        <v>0</v>
      </c>
      <c r="DE164" s="29">
        <v>10</v>
      </c>
      <c r="DF164" s="173">
        <v>1.7574692442882249E-3</v>
      </c>
      <c r="DG164" s="29">
        <v>0</v>
      </c>
      <c r="DH164" s="173">
        <v>0</v>
      </c>
      <c r="DI164" s="29">
        <v>10</v>
      </c>
      <c r="DJ164" s="173">
        <v>4.0916530278232408E-4</v>
      </c>
      <c r="DK164" s="29">
        <v>0</v>
      </c>
      <c r="DL164" s="173">
        <v>0</v>
      </c>
      <c r="DM164" s="29">
        <v>10</v>
      </c>
      <c r="DN164" s="173">
        <v>6.8027210884353739E-3</v>
      </c>
      <c r="DO164" s="31">
        <v>460</v>
      </c>
      <c r="DP164" s="484">
        <v>4.1771094402673348E-4</v>
      </c>
    </row>
    <row r="165" spans="2:120" s="234" customFormat="1" ht="13.8" x14ac:dyDescent="0.25">
      <c r="B165" s="28" t="s">
        <v>90</v>
      </c>
      <c r="C165" s="29">
        <v>2250</v>
      </c>
      <c r="D165" s="173">
        <v>4.1558921315108979E-2</v>
      </c>
      <c r="E165" s="29">
        <v>0</v>
      </c>
      <c r="F165" s="173">
        <v>0</v>
      </c>
      <c r="G165" s="29">
        <v>10</v>
      </c>
      <c r="H165" s="173">
        <v>8.4745762711864406E-3</v>
      </c>
      <c r="I165" s="29">
        <v>70</v>
      </c>
      <c r="J165" s="173">
        <v>1.1764705882352941E-2</v>
      </c>
      <c r="K165" s="29">
        <v>10</v>
      </c>
      <c r="L165" s="173">
        <v>6.5789473684210523E-3</v>
      </c>
      <c r="M165" s="29">
        <v>0</v>
      </c>
      <c r="N165" s="173">
        <v>0</v>
      </c>
      <c r="O165" s="29">
        <v>780</v>
      </c>
      <c r="P165" s="173">
        <v>2.2853794315851158E-2</v>
      </c>
      <c r="Q165" s="29">
        <v>10</v>
      </c>
      <c r="R165" s="173">
        <v>1.7857142857142856E-2</v>
      </c>
      <c r="S165" s="29">
        <v>50</v>
      </c>
      <c r="T165" s="173">
        <v>7.0621468926553672E-3</v>
      </c>
      <c r="U165" s="29">
        <v>370</v>
      </c>
      <c r="V165" s="173">
        <v>1.8298714144411473E-2</v>
      </c>
      <c r="W165" s="29">
        <v>10</v>
      </c>
      <c r="X165" s="173">
        <v>1.4492753623188406E-2</v>
      </c>
      <c r="Y165" s="29">
        <v>20</v>
      </c>
      <c r="Z165" s="173">
        <v>4.0160642570281121E-3</v>
      </c>
      <c r="AA165" s="29">
        <v>20</v>
      </c>
      <c r="AB165" s="173">
        <v>2.306805074971165E-3</v>
      </c>
      <c r="AC165" s="29">
        <v>10</v>
      </c>
      <c r="AD165" s="173">
        <v>1.7543859649122806E-2</v>
      </c>
      <c r="AE165" s="29">
        <v>210</v>
      </c>
      <c r="AF165" s="173">
        <v>1.4840989399293287E-2</v>
      </c>
      <c r="AG165" s="29">
        <v>20</v>
      </c>
      <c r="AH165" s="173">
        <v>1.4388489208633094E-2</v>
      </c>
      <c r="AI165" s="29">
        <v>10</v>
      </c>
      <c r="AJ165" s="173">
        <v>6.2500000000000003E-3</v>
      </c>
      <c r="AK165" s="29">
        <v>10</v>
      </c>
      <c r="AL165" s="173">
        <v>2.2222222222222223E-2</v>
      </c>
      <c r="AM165" s="29">
        <v>6750</v>
      </c>
      <c r="AN165" s="173">
        <v>2.0610687022900764E-2</v>
      </c>
      <c r="AO165" s="29">
        <v>10</v>
      </c>
      <c r="AP165" s="173">
        <v>3.7037037037037038E-3</v>
      </c>
      <c r="AQ165" s="29">
        <v>130</v>
      </c>
      <c r="AR165" s="173">
        <v>1.3333333333333334E-2</v>
      </c>
      <c r="AS165" s="29">
        <v>0</v>
      </c>
      <c r="AT165" s="173">
        <v>0</v>
      </c>
      <c r="AU165" s="29">
        <v>20</v>
      </c>
      <c r="AV165" s="173">
        <v>6.1349693251533744E-3</v>
      </c>
      <c r="AW165" s="29">
        <v>40</v>
      </c>
      <c r="AX165" s="173">
        <v>5.2980132450331126E-3</v>
      </c>
      <c r="AY165" s="29">
        <v>0</v>
      </c>
      <c r="AZ165" s="173">
        <v>0</v>
      </c>
      <c r="BA165" s="29">
        <v>0</v>
      </c>
      <c r="BB165" s="173">
        <v>0</v>
      </c>
      <c r="BC165" s="29">
        <v>120</v>
      </c>
      <c r="BD165" s="173">
        <v>1.556420233463035E-2</v>
      </c>
      <c r="BE165" s="29">
        <v>50</v>
      </c>
      <c r="BF165" s="173">
        <v>1.1933174224343675E-2</v>
      </c>
      <c r="BG165" s="29">
        <v>10</v>
      </c>
      <c r="BH165" s="173">
        <v>1.7006802721088435E-3</v>
      </c>
      <c r="BI165" s="29">
        <v>13380</v>
      </c>
      <c r="BJ165" s="173">
        <v>0.12800153066105424</v>
      </c>
      <c r="BK165" s="29">
        <v>150</v>
      </c>
      <c r="BL165" s="173">
        <v>1.1441647597254004E-2</v>
      </c>
      <c r="BM165" s="29">
        <v>10</v>
      </c>
      <c r="BN165" s="173">
        <v>1.2345679012345678E-2</v>
      </c>
      <c r="BO165" s="29">
        <v>1280</v>
      </c>
      <c r="BP165" s="173">
        <v>2.5301442972919551E-2</v>
      </c>
      <c r="BQ165" s="29">
        <v>2120</v>
      </c>
      <c r="BR165" s="173">
        <v>4.8949434310782726E-2</v>
      </c>
      <c r="BS165" s="29">
        <v>10</v>
      </c>
      <c r="BT165" s="173">
        <v>9.6153846153846159E-3</v>
      </c>
      <c r="BU165" s="29">
        <v>1000</v>
      </c>
      <c r="BV165" s="173">
        <v>2.1367521367521368E-2</v>
      </c>
      <c r="BW165" s="29">
        <v>3010</v>
      </c>
      <c r="BX165" s="173">
        <v>3.8422261935154453E-2</v>
      </c>
      <c r="BY165" s="29">
        <v>700</v>
      </c>
      <c r="BZ165" s="173">
        <v>2.6758409785932722E-2</v>
      </c>
      <c r="CA165" s="29">
        <v>610</v>
      </c>
      <c r="CB165" s="173">
        <v>2.6649191786806466E-2</v>
      </c>
      <c r="CC165" s="29">
        <v>70</v>
      </c>
      <c r="CD165" s="173">
        <v>6.9101678183613032E-3</v>
      </c>
      <c r="CE165" s="29">
        <v>250</v>
      </c>
      <c r="CF165" s="173">
        <v>1.3412017167381975E-2</v>
      </c>
      <c r="CG165" s="29">
        <v>110</v>
      </c>
      <c r="CH165" s="173">
        <v>9.2592592592592587E-3</v>
      </c>
      <c r="CI165" s="29">
        <v>6850</v>
      </c>
      <c r="CJ165" s="173">
        <v>0.14920496623829232</v>
      </c>
      <c r="CK165" s="29">
        <v>30</v>
      </c>
      <c r="CL165" s="173">
        <v>3.5971223021582736E-3</v>
      </c>
      <c r="CM165" s="29">
        <v>50</v>
      </c>
      <c r="CN165" s="173">
        <v>8.5034013605442185E-3</v>
      </c>
      <c r="CO165" s="29">
        <v>0</v>
      </c>
      <c r="CP165" s="173">
        <v>0</v>
      </c>
      <c r="CQ165" s="29">
        <v>10</v>
      </c>
      <c r="CR165" s="173">
        <v>7.0921985815602835E-3</v>
      </c>
      <c r="CS165" s="29">
        <v>200</v>
      </c>
      <c r="CT165" s="173">
        <v>2.1097046413502109E-2</v>
      </c>
      <c r="CU165" s="29">
        <v>210</v>
      </c>
      <c r="CV165" s="173">
        <v>1.2804878048780487E-2</v>
      </c>
      <c r="CW165" s="29">
        <v>150</v>
      </c>
      <c r="CX165" s="173">
        <v>1.0721944245889922E-2</v>
      </c>
      <c r="CY165" s="29">
        <v>20</v>
      </c>
      <c r="CZ165" s="173">
        <v>5.4945054945054949E-3</v>
      </c>
      <c r="DA165" s="29">
        <v>10</v>
      </c>
      <c r="DB165" s="173">
        <v>6.4516129032258064E-3</v>
      </c>
      <c r="DC165" s="29">
        <v>0</v>
      </c>
      <c r="DD165" s="173">
        <v>0</v>
      </c>
      <c r="DE165" s="29">
        <v>70</v>
      </c>
      <c r="DF165" s="173">
        <v>1.2302284710017574E-2</v>
      </c>
      <c r="DG165" s="29">
        <v>10</v>
      </c>
      <c r="DH165" s="173">
        <v>5.434782608695652E-3</v>
      </c>
      <c r="DI165" s="29">
        <v>350</v>
      </c>
      <c r="DJ165" s="173">
        <v>1.4320785597381341E-2</v>
      </c>
      <c r="DK165" s="29">
        <v>50</v>
      </c>
      <c r="DL165" s="173">
        <v>1.1210762331838564E-2</v>
      </c>
      <c r="DM165" s="29">
        <v>0</v>
      </c>
      <c r="DN165" s="173">
        <v>0</v>
      </c>
      <c r="DO165" s="31">
        <v>41570</v>
      </c>
      <c r="DP165" s="484">
        <v>3.7748356398241985E-2</v>
      </c>
    </row>
    <row r="166" spans="2:120" s="234" customFormat="1" ht="13.8" x14ac:dyDescent="0.25">
      <c r="B166" s="28" t="s">
        <v>74</v>
      </c>
      <c r="C166" s="29">
        <v>17150</v>
      </c>
      <c r="D166" s="173">
        <v>0.31677133357960841</v>
      </c>
      <c r="E166" s="29">
        <v>40</v>
      </c>
      <c r="F166" s="173">
        <v>1</v>
      </c>
      <c r="G166" s="29">
        <v>1010</v>
      </c>
      <c r="H166" s="173">
        <v>0.85593220338983056</v>
      </c>
      <c r="I166" s="29">
        <v>4550</v>
      </c>
      <c r="J166" s="173">
        <v>0.76470588235294112</v>
      </c>
      <c r="K166" s="29">
        <v>1290</v>
      </c>
      <c r="L166" s="173">
        <v>0.84868421052631582</v>
      </c>
      <c r="M166" s="29">
        <v>280</v>
      </c>
      <c r="N166" s="173">
        <v>0.68292682926829273</v>
      </c>
      <c r="O166" s="29">
        <v>14970</v>
      </c>
      <c r="P166" s="173">
        <v>0.43861705244652799</v>
      </c>
      <c r="Q166" s="29">
        <v>470</v>
      </c>
      <c r="R166" s="173">
        <v>0.8392857142857143</v>
      </c>
      <c r="S166" s="29">
        <v>5720</v>
      </c>
      <c r="T166" s="173">
        <v>0.80790960451977401</v>
      </c>
      <c r="U166" s="29">
        <v>7360</v>
      </c>
      <c r="V166" s="173">
        <v>0.36399604352126608</v>
      </c>
      <c r="W166" s="29">
        <v>490</v>
      </c>
      <c r="X166" s="173">
        <v>0.71014492753623193</v>
      </c>
      <c r="Y166" s="29">
        <v>4010</v>
      </c>
      <c r="Z166" s="173">
        <v>0.80522088353413657</v>
      </c>
      <c r="AA166" s="29">
        <v>6310</v>
      </c>
      <c r="AB166" s="173">
        <v>0.72779700115340251</v>
      </c>
      <c r="AC166" s="29">
        <v>450</v>
      </c>
      <c r="AD166" s="173">
        <v>0.78947368421052633</v>
      </c>
      <c r="AE166" s="29">
        <v>7420</v>
      </c>
      <c r="AF166" s="173">
        <v>0.52438162544169609</v>
      </c>
      <c r="AG166" s="29">
        <v>800</v>
      </c>
      <c r="AH166" s="173">
        <v>0.57553956834532372</v>
      </c>
      <c r="AI166" s="29">
        <v>1300</v>
      </c>
      <c r="AJ166" s="173">
        <v>0.8125</v>
      </c>
      <c r="AK166" s="29">
        <v>380</v>
      </c>
      <c r="AL166" s="173">
        <v>0.84444444444444444</v>
      </c>
      <c r="AM166" s="29">
        <v>133050</v>
      </c>
      <c r="AN166" s="173">
        <v>0.4062595419847328</v>
      </c>
      <c r="AO166" s="29">
        <v>1690</v>
      </c>
      <c r="AP166" s="173">
        <v>0.62592592592592589</v>
      </c>
      <c r="AQ166" s="29">
        <v>7490</v>
      </c>
      <c r="AR166" s="173">
        <v>0.76820512820512821</v>
      </c>
      <c r="AS166" s="29">
        <v>450</v>
      </c>
      <c r="AT166" s="173">
        <v>0.86538461538461542</v>
      </c>
      <c r="AU166" s="29">
        <v>2520</v>
      </c>
      <c r="AV166" s="173">
        <v>0.77300613496932513</v>
      </c>
      <c r="AW166" s="29">
        <v>4380</v>
      </c>
      <c r="AX166" s="173">
        <v>0.58013245033112582</v>
      </c>
      <c r="AY166" s="29">
        <v>170</v>
      </c>
      <c r="AZ166" s="173">
        <v>0.80952380952380953</v>
      </c>
      <c r="BA166" s="29">
        <v>870</v>
      </c>
      <c r="BB166" s="173">
        <v>0.88775510204081631</v>
      </c>
      <c r="BC166" s="29">
        <v>4790</v>
      </c>
      <c r="BD166" s="173">
        <v>0.62127107652399483</v>
      </c>
      <c r="BE166" s="29">
        <v>3070</v>
      </c>
      <c r="BF166" s="173">
        <v>0.73269689737470167</v>
      </c>
      <c r="BG166" s="29">
        <v>5130</v>
      </c>
      <c r="BH166" s="173">
        <v>0.87244897959183676</v>
      </c>
      <c r="BI166" s="29">
        <v>43800</v>
      </c>
      <c r="BJ166" s="173">
        <v>0.41901846359896683</v>
      </c>
      <c r="BK166" s="29">
        <v>9360</v>
      </c>
      <c r="BL166" s="173">
        <v>0.71395881006864992</v>
      </c>
      <c r="BM166" s="29">
        <v>720</v>
      </c>
      <c r="BN166" s="173">
        <v>0.88888888888888884</v>
      </c>
      <c r="BO166" s="29">
        <v>27570</v>
      </c>
      <c r="BP166" s="173">
        <v>0.54496936153389997</v>
      </c>
      <c r="BQ166" s="29">
        <v>19410</v>
      </c>
      <c r="BR166" s="173">
        <v>0.44816439621334564</v>
      </c>
      <c r="BS166" s="29">
        <v>690</v>
      </c>
      <c r="BT166" s="173">
        <v>0.66346153846153844</v>
      </c>
      <c r="BU166" s="29">
        <v>18970</v>
      </c>
      <c r="BV166" s="173">
        <v>0.40534188034188035</v>
      </c>
      <c r="BW166" s="29">
        <v>48930</v>
      </c>
      <c r="BX166" s="173">
        <v>0.62458514169006896</v>
      </c>
      <c r="BY166" s="29">
        <v>10610</v>
      </c>
      <c r="BZ166" s="173">
        <v>0.4055810397553517</v>
      </c>
      <c r="CA166" s="29">
        <v>7840</v>
      </c>
      <c r="CB166" s="173">
        <v>0.34250764525993882</v>
      </c>
      <c r="CC166" s="29">
        <v>7980</v>
      </c>
      <c r="CD166" s="173">
        <v>0.78775913129318853</v>
      </c>
      <c r="CE166" s="29">
        <v>7320</v>
      </c>
      <c r="CF166" s="173">
        <v>0.3927038626609442</v>
      </c>
      <c r="CG166" s="29">
        <v>8940</v>
      </c>
      <c r="CH166" s="173">
        <v>0.75252525252525249</v>
      </c>
      <c r="CI166" s="29">
        <v>13000</v>
      </c>
      <c r="CJ166" s="173">
        <v>0.28316270964931389</v>
      </c>
      <c r="CK166" s="29">
        <v>6490</v>
      </c>
      <c r="CL166" s="173">
        <v>0.77817745803357319</v>
      </c>
      <c r="CM166" s="29">
        <v>4730</v>
      </c>
      <c r="CN166" s="173">
        <v>0.80442176870748294</v>
      </c>
      <c r="CO166" s="29">
        <v>100</v>
      </c>
      <c r="CP166" s="173">
        <v>0.90909090909090906</v>
      </c>
      <c r="CQ166" s="29">
        <v>1180</v>
      </c>
      <c r="CR166" s="173">
        <v>0.83687943262411346</v>
      </c>
      <c r="CS166" s="29">
        <v>4240</v>
      </c>
      <c r="CT166" s="173">
        <v>0.4472573839662447</v>
      </c>
      <c r="CU166" s="29">
        <v>12350</v>
      </c>
      <c r="CV166" s="173">
        <v>0.75304878048780488</v>
      </c>
      <c r="CW166" s="29">
        <v>8170</v>
      </c>
      <c r="CX166" s="173">
        <v>0.58398856325947102</v>
      </c>
      <c r="CY166" s="29">
        <v>1140</v>
      </c>
      <c r="CZ166" s="173">
        <v>0.31318681318681318</v>
      </c>
      <c r="DA166" s="29">
        <v>1250</v>
      </c>
      <c r="DB166" s="173">
        <v>0.80645161290322576</v>
      </c>
      <c r="DC166" s="29">
        <v>340</v>
      </c>
      <c r="DD166" s="173">
        <v>0.82926829268292679</v>
      </c>
      <c r="DE166" s="29">
        <v>3410</v>
      </c>
      <c r="DF166" s="173">
        <v>0.59929701230228472</v>
      </c>
      <c r="DG166" s="29">
        <v>1570</v>
      </c>
      <c r="DH166" s="173">
        <v>0.85326086956521741</v>
      </c>
      <c r="DI166" s="29">
        <v>16390</v>
      </c>
      <c r="DJ166" s="173">
        <v>0.67062193126022918</v>
      </c>
      <c r="DK166" s="29">
        <v>2530</v>
      </c>
      <c r="DL166" s="173">
        <v>0.56726457399103136</v>
      </c>
      <c r="DM166" s="29">
        <v>1000</v>
      </c>
      <c r="DN166" s="173">
        <v>0.68027210884353739</v>
      </c>
      <c r="DO166" s="31">
        <v>527600</v>
      </c>
      <c r="DP166" s="484">
        <v>0.47909629145327087</v>
      </c>
    </row>
    <row r="167" spans="2:120" s="234" customFormat="1" thickBot="1" x14ac:dyDescent="0.3">
      <c r="B167" s="28" t="s">
        <v>73</v>
      </c>
      <c r="C167" s="29">
        <v>7350</v>
      </c>
      <c r="D167" s="173">
        <v>0.13575914296268932</v>
      </c>
      <c r="E167" s="29">
        <v>10</v>
      </c>
      <c r="F167" s="173">
        <v>0.25</v>
      </c>
      <c r="G167" s="29">
        <v>80</v>
      </c>
      <c r="H167" s="173">
        <v>6.7796610169491525E-2</v>
      </c>
      <c r="I167" s="29">
        <v>590</v>
      </c>
      <c r="J167" s="173">
        <v>9.9159663865546213E-2</v>
      </c>
      <c r="K167" s="29">
        <v>110</v>
      </c>
      <c r="L167" s="173">
        <v>7.2368421052631582E-2</v>
      </c>
      <c r="M167" s="29">
        <v>90</v>
      </c>
      <c r="N167" s="173">
        <v>0.21951219512195122</v>
      </c>
      <c r="O167" s="29">
        <v>6300</v>
      </c>
      <c r="P167" s="173">
        <v>0.18458833870495164</v>
      </c>
      <c r="Q167" s="29">
        <v>30</v>
      </c>
      <c r="R167" s="173">
        <v>5.3571428571428568E-2</v>
      </c>
      <c r="S167" s="29">
        <v>510</v>
      </c>
      <c r="T167" s="173">
        <v>7.2033898305084748E-2</v>
      </c>
      <c r="U167" s="29">
        <v>4890</v>
      </c>
      <c r="V167" s="173">
        <v>0.24183976261127596</v>
      </c>
      <c r="W167" s="29">
        <v>140</v>
      </c>
      <c r="X167" s="173">
        <v>0.20289855072463769</v>
      </c>
      <c r="Y167" s="29">
        <v>450</v>
      </c>
      <c r="Z167" s="173">
        <v>9.036144578313253E-2</v>
      </c>
      <c r="AA167" s="29">
        <v>1980</v>
      </c>
      <c r="AB167" s="173">
        <v>0.22837370242214533</v>
      </c>
      <c r="AC167" s="29">
        <v>50</v>
      </c>
      <c r="AD167" s="173">
        <v>8.771929824561403E-2</v>
      </c>
      <c r="AE167" s="29">
        <v>2200</v>
      </c>
      <c r="AF167" s="173">
        <v>0.15547703180212014</v>
      </c>
      <c r="AG167" s="29">
        <v>310</v>
      </c>
      <c r="AH167" s="173">
        <v>0.22302158273381295</v>
      </c>
      <c r="AI167" s="29">
        <v>120</v>
      </c>
      <c r="AJ167" s="173">
        <v>7.4999999999999997E-2</v>
      </c>
      <c r="AK167" s="29">
        <v>10</v>
      </c>
      <c r="AL167" s="173">
        <v>2.2222222222222223E-2</v>
      </c>
      <c r="AM167" s="29">
        <v>52210</v>
      </c>
      <c r="AN167" s="173">
        <v>0.15941984732824427</v>
      </c>
      <c r="AO167" s="29">
        <v>510</v>
      </c>
      <c r="AP167" s="173">
        <v>0.18888888888888888</v>
      </c>
      <c r="AQ167" s="29">
        <v>880</v>
      </c>
      <c r="AR167" s="173">
        <v>9.0256410256410263E-2</v>
      </c>
      <c r="AS167" s="29">
        <v>30</v>
      </c>
      <c r="AT167" s="173">
        <v>5.7692307692307696E-2</v>
      </c>
      <c r="AU167" s="29">
        <v>380</v>
      </c>
      <c r="AV167" s="173">
        <v>0.1165644171779141</v>
      </c>
      <c r="AW167" s="29">
        <v>1510</v>
      </c>
      <c r="AX167" s="173">
        <v>0.2</v>
      </c>
      <c r="AY167" s="29">
        <v>20</v>
      </c>
      <c r="AZ167" s="173">
        <v>9.5238095238095233E-2</v>
      </c>
      <c r="BA167" s="29">
        <v>60</v>
      </c>
      <c r="BB167" s="173">
        <v>6.1224489795918366E-2</v>
      </c>
      <c r="BC167" s="29">
        <v>1410</v>
      </c>
      <c r="BD167" s="173">
        <v>0.1828793774319066</v>
      </c>
      <c r="BE167" s="29">
        <v>420</v>
      </c>
      <c r="BF167" s="173">
        <v>0.10023866348448687</v>
      </c>
      <c r="BG167" s="29">
        <v>360</v>
      </c>
      <c r="BH167" s="173">
        <v>6.1224489795918366E-2</v>
      </c>
      <c r="BI167" s="29">
        <v>13330</v>
      </c>
      <c r="BJ167" s="173">
        <v>0.12752319908160337</v>
      </c>
      <c r="BK167" s="29">
        <v>1290</v>
      </c>
      <c r="BL167" s="173">
        <v>9.8398169336384442E-2</v>
      </c>
      <c r="BM167" s="29">
        <v>20</v>
      </c>
      <c r="BN167" s="173">
        <v>2.4691358024691357E-2</v>
      </c>
      <c r="BO167" s="29">
        <v>8040</v>
      </c>
      <c r="BP167" s="173">
        <v>0.15892468867365092</v>
      </c>
      <c r="BQ167" s="29">
        <v>6040</v>
      </c>
      <c r="BR167" s="173">
        <v>0.13945970907411684</v>
      </c>
      <c r="BS167" s="29">
        <v>180</v>
      </c>
      <c r="BT167" s="173">
        <v>0.17307692307692307</v>
      </c>
      <c r="BU167" s="29">
        <v>7780</v>
      </c>
      <c r="BV167" s="173">
        <v>0.16623931623931623</v>
      </c>
      <c r="BW167" s="29">
        <v>10450</v>
      </c>
      <c r="BX167" s="173">
        <v>0.13339290273168242</v>
      </c>
      <c r="BY167" s="29">
        <v>3510</v>
      </c>
      <c r="BZ167" s="173">
        <v>0.13417431192660551</v>
      </c>
      <c r="CA167" s="29">
        <v>3500</v>
      </c>
      <c r="CB167" s="173">
        <v>0.1529051987767584</v>
      </c>
      <c r="CC167" s="29">
        <v>1160</v>
      </c>
      <c r="CD167" s="173">
        <v>0.11451135241855874</v>
      </c>
      <c r="CE167" s="29">
        <v>3090</v>
      </c>
      <c r="CF167" s="173">
        <v>0.16577253218884119</v>
      </c>
      <c r="CG167" s="29">
        <v>1570</v>
      </c>
      <c r="CH167" s="173">
        <v>0.13215488215488216</v>
      </c>
      <c r="CI167" s="29">
        <v>6410</v>
      </c>
      <c r="CJ167" s="173">
        <v>0.13962099760400784</v>
      </c>
      <c r="CK167" s="29">
        <v>920</v>
      </c>
      <c r="CL167" s="173">
        <v>0.11031175059952038</v>
      </c>
      <c r="CM167" s="29">
        <v>390</v>
      </c>
      <c r="CN167" s="173">
        <v>6.6326530612244902E-2</v>
      </c>
      <c r="CO167" s="29">
        <v>10</v>
      </c>
      <c r="CP167" s="173">
        <v>9.0909090909090912E-2</v>
      </c>
      <c r="CQ167" s="29">
        <v>90</v>
      </c>
      <c r="CR167" s="173">
        <v>6.3829787234042548E-2</v>
      </c>
      <c r="CS167" s="29">
        <v>1160</v>
      </c>
      <c r="CT167" s="173">
        <v>0.12236286919831224</v>
      </c>
      <c r="CU167" s="29">
        <v>1860</v>
      </c>
      <c r="CV167" s="173">
        <v>0.11341463414634147</v>
      </c>
      <c r="CW167" s="29">
        <v>2390</v>
      </c>
      <c r="CX167" s="173">
        <v>0.17083631165117941</v>
      </c>
      <c r="CY167" s="29">
        <v>320</v>
      </c>
      <c r="CZ167" s="173">
        <v>8.7912087912087919E-2</v>
      </c>
      <c r="DA167" s="29">
        <v>130</v>
      </c>
      <c r="DB167" s="173">
        <v>8.387096774193549E-2</v>
      </c>
      <c r="DC167" s="29">
        <v>30</v>
      </c>
      <c r="DD167" s="173">
        <v>7.3170731707317069E-2</v>
      </c>
      <c r="DE167" s="29">
        <v>1300</v>
      </c>
      <c r="DF167" s="173">
        <v>0.22847100175746923</v>
      </c>
      <c r="DG167" s="29">
        <v>140</v>
      </c>
      <c r="DH167" s="173">
        <v>7.6086956521739135E-2</v>
      </c>
      <c r="DI167" s="29">
        <v>3610</v>
      </c>
      <c r="DJ167" s="173">
        <v>0.14770867430441897</v>
      </c>
      <c r="DK167" s="29">
        <v>670</v>
      </c>
      <c r="DL167" s="173">
        <v>0.15022421524663676</v>
      </c>
      <c r="DM167" s="29">
        <v>190</v>
      </c>
      <c r="DN167" s="173">
        <v>0.12925170068027211</v>
      </c>
      <c r="DO167" s="31">
        <v>162570</v>
      </c>
      <c r="DP167" s="484">
        <v>0.14762449602266536</v>
      </c>
    </row>
    <row r="168" spans="2:120" s="234" customFormat="1" thickBot="1" x14ac:dyDescent="0.3">
      <c r="B168" s="32" t="s">
        <v>1</v>
      </c>
      <c r="C168" s="33">
        <v>54140</v>
      </c>
      <c r="D168" s="175">
        <v>1</v>
      </c>
      <c r="E168" s="33">
        <v>40</v>
      </c>
      <c r="F168" s="175">
        <v>1</v>
      </c>
      <c r="G168" s="33">
        <v>1180</v>
      </c>
      <c r="H168" s="175">
        <v>1</v>
      </c>
      <c r="I168" s="33">
        <v>5950</v>
      </c>
      <c r="J168" s="175">
        <v>1</v>
      </c>
      <c r="K168" s="33">
        <v>1520</v>
      </c>
      <c r="L168" s="175">
        <v>1</v>
      </c>
      <c r="M168" s="33">
        <v>410</v>
      </c>
      <c r="N168" s="175">
        <v>1</v>
      </c>
      <c r="O168" s="33">
        <v>34130</v>
      </c>
      <c r="P168" s="175">
        <v>1</v>
      </c>
      <c r="Q168" s="33">
        <v>560</v>
      </c>
      <c r="R168" s="175">
        <v>1</v>
      </c>
      <c r="S168" s="33">
        <v>7080</v>
      </c>
      <c r="T168" s="175">
        <v>1</v>
      </c>
      <c r="U168" s="33">
        <v>20220</v>
      </c>
      <c r="V168" s="175">
        <v>1</v>
      </c>
      <c r="W168" s="33">
        <v>690</v>
      </c>
      <c r="X168" s="175">
        <v>1</v>
      </c>
      <c r="Y168" s="33">
        <v>4980</v>
      </c>
      <c r="Z168" s="175">
        <v>1</v>
      </c>
      <c r="AA168" s="33">
        <v>8670</v>
      </c>
      <c r="AB168" s="175">
        <v>1</v>
      </c>
      <c r="AC168" s="33">
        <v>570</v>
      </c>
      <c r="AD168" s="175">
        <v>1</v>
      </c>
      <c r="AE168" s="33">
        <v>14150</v>
      </c>
      <c r="AF168" s="175">
        <v>1</v>
      </c>
      <c r="AG168" s="33">
        <v>1390</v>
      </c>
      <c r="AH168" s="175">
        <v>1</v>
      </c>
      <c r="AI168" s="33">
        <v>1600</v>
      </c>
      <c r="AJ168" s="175">
        <v>1</v>
      </c>
      <c r="AK168" s="33">
        <v>450</v>
      </c>
      <c r="AL168" s="175">
        <v>1</v>
      </c>
      <c r="AM168" s="33">
        <v>327500</v>
      </c>
      <c r="AN168" s="175">
        <v>1</v>
      </c>
      <c r="AO168" s="33">
        <v>2700</v>
      </c>
      <c r="AP168" s="175">
        <v>1</v>
      </c>
      <c r="AQ168" s="33">
        <v>9750</v>
      </c>
      <c r="AR168" s="175">
        <v>1</v>
      </c>
      <c r="AS168" s="33">
        <v>520</v>
      </c>
      <c r="AT168" s="175">
        <v>1</v>
      </c>
      <c r="AU168" s="33">
        <v>3260</v>
      </c>
      <c r="AV168" s="175">
        <v>1</v>
      </c>
      <c r="AW168" s="33">
        <v>7550</v>
      </c>
      <c r="AX168" s="175">
        <v>1</v>
      </c>
      <c r="AY168" s="33">
        <v>210</v>
      </c>
      <c r="AZ168" s="175">
        <v>1</v>
      </c>
      <c r="BA168" s="33">
        <v>980</v>
      </c>
      <c r="BB168" s="175">
        <v>1</v>
      </c>
      <c r="BC168" s="33">
        <v>7710</v>
      </c>
      <c r="BD168" s="175">
        <v>1</v>
      </c>
      <c r="BE168" s="33">
        <v>4190</v>
      </c>
      <c r="BF168" s="175">
        <v>1</v>
      </c>
      <c r="BG168" s="33">
        <v>5880</v>
      </c>
      <c r="BH168" s="175">
        <v>1</v>
      </c>
      <c r="BI168" s="33">
        <v>104530</v>
      </c>
      <c r="BJ168" s="175">
        <v>1</v>
      </c>
      <c r="BK168" s="33">
        <v>13110</v>
      </c>
      <c r="BL168" s="175">
        <v>1</v>
      </c>
      <c r="BM168" s="33">
        <v>810</v>
      </c>
      <c r="BN168" s="175">
        <v>1</v>
      </c>
      <c r="BO168" s="33">
        <v>50590</v>
      </c>
      <c r="BP168" s="175">
        <v>1</v>
      </c>
      <c r="BQ168" s="33">
        <v>43310</v>
      </c>
      <c r="BR168" s="175">
        <v>1</v>
      </c>
      <c r="BS168" s="33">
        <v>1040</v>
      </c>
      <c r="BT168" s="175">
        <v>1</v>
      </c>
      <c r="BU168" s="33">
        <v>46800</v>
      </c>
      <c r="BV168" s="175">
        <v>1</v>
      </c>
      <c r="BW168" s="33">
        <v>78340</v>
      </c>
      <c r="BX168" s="175">
        <v>1</v>
      </c>
      <c r="BY168" s="33">
        <v>26160</v>
      </c>
      <c r="BZ168" s="175">
        <v>1</v>
      </c>
      <c r="CA168" s="33">
        <v>22890</v>
      </c>
      <c r="CB168" s="175">
        <v>1</v>
      </c>
      <c r="CC168" s="33">
        <v>10130</v>
      </c>
      <c r="CD168" s="175">
        <v>1</v>
      </c>
      <c r="CE168" s="33">
        <v>18640</v>
      </c>
      <c r="CF168" s="175">
        <v>1</v>
      </c>
      <c r="CG168" s="33">
        <v>11880</v>
      </c>
      <c r="CH168" s="175">
        <v>1</v>
      </c>
      <c r="CI168" s="33">
        <v>45910</v>
      </c>
      <c r="CJ168" s="175">
        <v>1</v>
      </c>
      <c r="CK168" s="33">
        <v>8340</v>
      </c>
      <c r="CL168" s="175">
        <v>1</v>
      </c>
      <c r="CM168" s="33">
        <v>5880</v>
      </c>
      <c r="CN168" s="175">
        <v>1</v>
      </c>
      <c r="CO168" s="33">
        <v>110</v>
      </c>
      <c r="CP168" s="175">
        <v>1</v>
      </c>
      <c r="CQ168" s="33">
        <v>1410</v>
      </c>
      <c r="CR168" s="175">
        <v>1</v>
      </c>
      <c r="CS168" s="33">
        <v>9480</v>
      </c>
      <c r="CT168" s="175">
        <v>1</v>
      </c>
      <c r="CU168" s="33">
        <v>16400</v>
      </c>
      <c r="CV168" s="175">
        <v>1</v>
      </c>
      <c r="CW168" s="33">
        <v>13990</v>
      </c>
      <c r="CX168" s="175">
        <v>1</v>
      </c>
      <c r="CY168" s="33">
        <v>3640</v>
      </c>
      <c r="CZ168" s="175">
        <v>1</v>
      </c>
      <c r="DA168" s="33">
        <v>1550</v>
      </c>
      <c r="DB168" s="175">
        <v>1</v>
      </c>
      <c r="DC168" s="33">
        <v>410</v>
      </c>
      <c r="DD168" s="175">
        <v>1</v>
      </c>
      <c r="DE168" s="33">
        <v>5690</v>
      </c>
      <c r="DF168" s="175">
        <v>1</v>
      </c>
      <c r="DG168" s="33">
        <v>1840</v>
      </c>
      <c r="DH168" s="175">
        <v>1</v>
      </c>
      <c r="DI168" s="33">
        <v>24440</v>
      </c>
      <c r="DJ168" s="175">
        <v>1</v>
      </c>
      <c r="DK168" s="33">
        <v>4460</v>
      </c>
      <c r="DL168" s="175">
        <v>1</v>
      </c>
      <c r="DM168" s="33">
        <v>1470</v>
      </c>
      <c r="DN168" s="175">
        <v>1</v>
      </c>
      <c r="DO168" s="33">
        <v>1101240</v>
      </c>
      <c r="DP168" s="521">
        <v>1</v>
      </c>
    </row>
    <row r="169" spans="2:120" s="18" customFormat="1" ht="6" customHeight="1" x14ac:dyDescent="0.25">
      <c r="B169" s="26" t="s">
        <v>77</v>
      </c>
      <c r="C169" s="27"/>
      <c r="D169" s="27"/>
      <c r="E169" s="27"/>
      <c r="F169" s="27"/>
      <c r="G169" s="27"/>
      <c r="H169" s="27"/>
      <c r="I169" s="27"/>
      <c r="J169" s="27"/>
      <c r="K169" s="27"/>
      <c r="L169" s="27"/>
      <c r="M169" s="27"/>
      <c r="N169" s="27"/>
      <c r="O169" s="27"/>
      <c r="P169" s="27"/>
      <c r="Q169" s="27"/>
      <c r="R169" s="27"/>
      <c r="S169" s="27"/>
      <c r="T169" s="27"/>
      <c r="U169" s="27"/>
      <c r="V169" s="27"/>
      <c r="W169" s="27"/>
      <c r="X169" s="27"/>
      <c r="Y169" s="27"/>
      <c r="Z169" s="27"/>
      <c r="AA169" s="27"/>
      <c r="AB169" s="27"/>
      <c r="AC169" s="27"/>
      <c r="AD169" s="27"/>
      <c r="AE169" s="27"/>
      <c r="AF169" s="27"/>
      <c r="AG169" s="27"/>
      <c r="AH169" s="27"/>
      <c r="AI169" s="27"/>
      <c r="AJ169" s="27"/>
      <c r="AK169" s="27"/>
      <c r="AL169" s="27"/>
      <c r="AM169" s="27"/>
      <c r="AN169" s="27"/>
      <c r="AO169" s="27"/>
      <c r="AP169" s="27"/>
      <c r="AQ169" s="27"/>
      <c r="AR169" s="27"/>
      <c r="AS169" s="27"/>
      <c r="AT169" s="27"/>
      <c r="AU169" s="27"/>
      <c r="AV169" s="27"/>
      <c r="AW169" s="27"/>
      <c r="AX169" s="27"/>
      <c r="AY169" s="27"/>
      <c r="AZ169" s="27"/>
      <c r="BA169" s="27"/>
      <c r="BB169" s="27"/>
      <c r="BC169" s="27"/>
      <c r="BD169" s="27"/>
      <c r="BE169" s="27"/>
      <c r="BF169" s="27"/>
      <c r="BG169" s="27"/>
      <c r="BH169" s="27"/>
      <c r="BI169" s="27"/>
      <c r="BJ169" s="27"/>
      <c r="BK169" s="27"/>
      <c r="BL169" s="27"/>
      <c r="BM169" s="27"/>
      <c r="BN169" s="27"/>
      <c r="BO169" s="27"/>
      <c r="BP169" s="27"/>
      <c r="BQ169" s="27"/>
      <c r="BR169" s="27"/>
      <c r="BS169" s="27"/>
      <c r="BT169" s="27"/>
      <c r="BU169" s="27"/>
      <c r="BV169" s="27"/>
      <c r="BW169" s="27"/>
      <c r="BX169" s="27"/>
      <c r="BY169" s="27"/>
      <c r="BZ169" s="27"/>
      <c r="CA169" s="27"/>
      <c r="CB169" s="27"/>
      <c r="CC169" s="27"/>
      <c r="CD169" s="27"/>
      <c r="CE169" s="27"/>
      <c r="CF169" s="27"/>
      <c r="CG169" s="27"/>
      <c r="CH169" s="27"/>
      <c r="CI169" s="27"/>
      <c r="CJ169" s="27"/>
      <c r="CK169" s="27"/>
      <c r="CL169" s="27"/>
      <c r="CM169" s="27"/>
      <c r="CN169" s="27"/>
      <c r="CO169" s="27"/>
      <c r="CP169" s="27"/>
      <c r="CQ169" s="27"/>
      <c r="CR169" s="27"/>
      <c r="CS169" s="27"/>
      <c r="CT169" s="27"/>
      <c r="CU169" s="27"/>
      <c r="CV169" s="27"/>
      <c r="CW169" s="27"/>
      <c r="CX169" s="27"/>
      <c r="CY169" s="27"/>
      <c r="CZ169" s="27"/>
      <c r="DA169" s="27"/>
      <c r="DB169" s="27"/>
      <c r="DC169" s="27"/>
      <c r="DD169" s="27"/>
      <c r="DE169" s="27"/>
      <c r="DF169" s="27"/>
      <c r="DG169" s="27"/>
      <c r="DH169" s="27"/>
      <c r="DI169" s="27"/>
      <c r="DJ169" s="27"/>
      <c r="DK169" s="27"/>
      <c r="DL169" s="27"/>
      <c r="DM169" s="27"/>
      <c r="DN169" s="27"/>
      <c r="DO169" s="27" t="e">
        <v>#REF!</v>
      </c>
      <c r="DP169" s="503"/>
    </row>
    <row r="170" spans="2:120" s="202" customFormat="1" ht="13.8" x14ac:dyDescent="0.25">
      <c r="B170" s="52" t="s">
        <v>75</v>
      </c>
      <c r="C170" s="53">
        <v>21120</v>
      </c>
      <c r="D170" s="54">
        <v>0.2806271591815041</v>
      </c>
      <c r="E170" s="53">
        <v>10</v>
      </c>
      <c r="F170" s="54">
        <v>0.2</v>
      </c>
      <c r="G170" s="53">
        <v>440</v>
      </c>
      <c r="H170" s="54">
        <v>0.27160493827160492</v>
      </c>
      <c r="I170" s="53">
        <v>2010</v>
      </c>
      <c r="J170" s="54">
        <v>0.25251256281407036</v>
      </c>
      <c r="K170" s="53">
        <v>510</v>
      </c>
      <c r="L170" s="54">
        <v>0.25123152709359609</v>
      </c>
      <c r="M170" s="53">
        <v>510</v>
      </c>
      <c r="N170" s="54">
        <v>0.55434782608695654</v>
      </c>
      <c r="O170" s="53">
        <v>17840</v>
      </c>
      <c r="P170" s="54">
        <v>0.34327496632672694</v>
      </c>
      <c r="Q170" s="53">
        <v>170</v>
      </c>
      <c r="R170" s="54">
        <v>0.23287671232876711</v>
      </c>
      <c r="S170" s="53">
        <v>2700</v>
      </c>
      <c r="T170" s="54">
        <v>0.27607361963190186</v>
      </c>
      <c r="U170" s="53">
        <v>13980</v>
      </c>
      <c r="V170" s="54">
        <v>0.4087719298245614</v>
      </c>
      <c r="W170" s="53">
        <v>350</v>
      </c>
      <c r="X170" s="54">
        <v>0.33653846153846156</v>
      </c>
      <c r="Y170" s="53">
        <v>2000</v>
      </c>
      <c r="Z170" s="54">
        <v>0.28653295128939826</v>
      </c>
      <c r="AA170" s="53">
        <v>6120</v>
      </c>
      <c r="AB170" s="54">
        <v>0.41379310344827586</v>
      </c>
      <c r="AC170" s="53">
        <v>190</v>
      </c>
      <c r="AD170" s="54">
        <v>0.25</v>
      </c>
      <c r="AE170" s="53">
        <v>8830</v>
      </c>
      <c r="AF170" s="54">
        <v>0.38424717145343779</v>
      </c>
      <c r="AG170" s="53">
        <v>1240</v>
      </c>
      <c r="AH170" s="54">
        <v>0.47148288973384028</v>
      </c>
      <c r="AI170" s="53">
        <v>590</v>
      </c>
      <c r="AJ170" s="54">
        <v>0.26940639269406391</v>
      </c>
      <c r="AK170" s="53">
        <v>130</v>
      </c>
      <c r="AL170" s="54">
        <v>0.22413793103448276</v>
      </c>
      <c r="AM170" s="53">
        <v>155170</v>
      </c>
      <c r="AN170" s="54">
        <v>0.32148258644622618</v>
      </c>
      <c r="AO170" s="53">
        <v>2260</v>
      </c>
      <c r="AP170" s="54">
        <v>0.45564516129032256</v>
      </c>
      <c r="AQ170" s="53">
        <v>4150</v>
      </c>
      <c r="AR170" s="54">
        <v>0.29856115107913667</v>
      </c>
      <c r="AS170" s="53">
        <v>210</v>
      </c>
      <c r="AT170" s="54">
        <v>0.28767123287671231</v>
      </c>
      <c r="AU170" s="53">
        <v>1320</v>
      </c>
      <c r="AV170" s="54">
        <v>0.28820960698689957</v>
      </c>
      <c r="AW170" s="53">
        <v>4800</v>
      </c>
      <c r="AX170" s="54">
        <v>0.38866396761133604</v>
      </c>
      <c r="AY170" s="53">
        <v>80</v>
      </c>
      <c r="AZ170" s="54">
        <v>0.27586206896551724</v>
      </c>
      <c r="BA170" s="53">
        <v>230</v>
      </c>
      <c r="BB170" s="54">
        <v>0.19008264462809918</v>
      </c>
      <c r="BC170" s="53">
        <v>6370</v>
      </c>
      <c r="BD170" s="54">
        <v>0.45241477272727271</v>
      </c>
      <c r="BE170" s="53">
        <v>1650</v>
      </c>
      <c r="BF170" s="54">
        <v>0.28253424657534248</v>
      </c>
      <c r="BG170" s="53">
        <v>2140</v>
      </c>
      <c r="BH170" s="54">
        <v>0.26683291770573564</v>
      </c>
      <c r="BI170" s="53">
        <v>50930</v>
      </c>
      <c r="BJ170" s="54">
        <v>0.32760838800977743</v>
      </c>
      <c r="BK170" s="53">
        <v>6030</v>
      </c>
      <c r="BL170" s="54">
        <v>0.31504702194357365</v>
      </c>
      <c r="BM170" s="53">
        <v>210</v>
      </c>
      <c r="BN170" s="54">
        <v>0.20588235294117646</v>
      </c>
      <c r="BO170" s="53">
        <v>35310</v>
      </c>
      <c r="BP170" s="54">
        <v>0.4110593713620489</v>
      </c>
      <c r="BQ170" s="53">
        <v>18470</v>
      </c>
      <c r="BR170" s="54">
        <v>0.2989640660407899</v>
      </c>
      <c r="BS170" s="53">
        <v>980</v>
      </c>
      <c r="BT170" s="54">
        <v>0.48514851485148514</v>
      </c>
      <c r="BU170" s="53">
        <v>26530</v>
      </c>
      <c r="BV170" s="54">
        <v>0.3617891722351016</v>
      </c>
      <c r="BW170" s="53">
        <v>47220</v>
      </c>
      <c r="BX170" s="54">
        <v>0.37607518317935651</v>
      </c>
      <c r="BY170" s="53">
        <v>7810</v>
      </c>
      <c r="BZ170" s="54">
        <v>0.22990874300853695</v>
      </c>
      <c r="CA170" s="53">
        <v>11740</v>
      </c>
      <c r="CB170" s="54">
        <v>0.33901241697949752</v>
      </c>
      <c r="CC170" s="53">
        <v>4900</v>
      </c>
      <c r="CD170" s="54">
        <v>0.32601463739188291</v>
      </c>
      <c r="CE170" s="53">
        <v>8970</v>
      </c>
      <c r="CF170" s="54">
        <v>0.32488228902571531</v>
      </c>
      <c r="CG170" s="53">
        <v>6750</v>
      </c>
      <c r="CH170" s="54">
        <v>0.36231884057971014</v>
      </c>
      <c r="CI170" s="53">
        <v>18210</v>
      </c>
      <c r="CJ170" s="54">
        <v>0.28399875233936367</v>
      </c>
      <c r="CK170" s="53">
        <v>4200</v>
      </c>
      <c r="CL170" s="54">
        <v>0.3349282296650718</v>
      </c>
      <c r="CM170" s="53">
        <v>1810</v>
      </c>
      <c r="CN170" s="54">
        <v>0.23537061118335501</v>
      </c>
      <c r="CO170" s="53">
        <v>50</v>
      </c>
      <c r="CP170" s="54">
        <v>0.3125</v>
      </c>
      <c r="CQ170" s="53">
        <v>460</v>
      </c>
      <c r="CR170" s="54">
        <v>0.24598930481283424</v>
      </c>
      <c r="CS170" s="53">
        <v>4620</v>
      </c>
      <c r="CT170" s="54">
        <v>0.32765957446808508</v>
      </c>
      <c r="CU170" s="53">
        <v>7880</v>
      </c>
      <c r="CV170" s="54">
        <v>0.32454695222405272</v>
      </c>
      <c r="CW170" s="53">
        <v>7640</v>
      </c>
      <c r="CX170" s="54">
        <v>0.35321312991215903</v>
      </c>
      <c r="CY170" s="53">
        <v>1250</v>
      </c>
      <c r="CZ170" s="54">
        <v>0.2556237218813906</v>
      </c>
      <c r="DA170" s="53">
        <v>710</v>
      </c>
      <c r="DB170" s="54">
        <v>0.31415929203539822</v>
      </c>
      <c r="DC170" s="53">
        <v>100</v>
      </c>
      <c r="DD170" s="54">
        <v>0.19607843137254902</v>
      </c>
      <c r="DE170" s="53">
        <v>5870</v>
      </c>
      <c r="DF170" s="54">
        <v>0.50778546712802763</v>
      </c>
      <c r="DG170" s="53">
        <v>560</v>
      </c>
      <c r="DH170" s="54">
        <v>0.23333333333333334</v>
      </c>
      <c r="DI170" s="53">
        <v>18450</v>
      </c>
      <c r="DJ170" s="54">
        <v>0.43017020284448587</v>
      </c>
      <c r="DK170" s="53">
        <v>2500</v>
      </c>
      <c r="DL170" s="54">
        <v>0.35919540229885055</v>
      </c>
      <c r="DM170" s="53">
        <v>910</v>
      </c>
      <c r="DN170" s="54">
        <v>0.38235294117647056</v>
      </c>
      <c r="DO170" s="55">
        <v>558170</v>
      </c>
      <c r="DP170" s="504">
        <v>0.33636653991478899</v>
      </c>
    </row>
    <row r="171" spans="2:120" ht="10.050000000000001" customHeight="1" x14ac:dyDescent="0.3">
      <c r="B171" s="56" t="s">
        <v>76</v>
      </c>
      <c r="C171" s="51"/>
      <c r="D171" s="51"/>
      <c r="E171" s="51"/>
      <c r="F171" s="51"/>
      <c r="G171" s="51"/>
      <c r="H171" s="51"/>
      <c r="J171" s="18"/>
      <c r="L171" s="18"/>
      <c r="N171" s="18"/>
      <c r="P171" s="18"/>
      <c r="R171" s="18"/>
      <c r="T171" s="18"/>
      <c r="V171" s="18"/>
      <c r="X171" s="18"/>
      <c r="Z171" s="18"/>
      <c r="AB171" s="18"/>
      <c r="AD171" s="18"/>
      <c r="AF171" s="18"/>
      <c r="AH171" s="18"/>
      <c r="AJ171" s="18"/>
      <c r="AL171" s="18"/>
      <c r="AN171" s="18"/>
      <c r="AP171" s="18"/>
      <c r="AR171" s="18"/>
      <c r="AT171" s="18"/>
      <c r="AV171" s="18"/>
      <c r="AX171" s="18"/>
      <c r="AZ171" s="18"/>
      <c r="BB171" s="18"/>
      <c r="BD171" s="18"/>
      <c r="BF171" s="18"/>
      <c r="BH171" s="18"/>
      <c r="BI171" s="18"/>
      <c r="BJ171" s="18"/>
      <c r="BL171" s="18"/>
      <c r="BN171" s="18"/>
      <c r="BP171" s="18"/>
      <c r="BR171" s="18"/>
      <c r="BT171" s="18"/>
      <c r="BV171" s="18"/>
      <c r="BX171" s="18"/>
      <c r="BZ171" s="18"/>
      <c r="CB171" s="18"/>
      <c r="CC171" s="18"/>
      <c r="CD171" s="18"/>
      <c r="CF171" s="18"/>
      <c r="CH171" s="18"/>
      <c r="CJ171" s="18"/>
      <c r="CL171" s="18"/>
      <c r="CN171" s="18"/>
      <c r="CP171" s="18"/>
      <c r="CR171" s="18"/>
      <c r="CT171" s="18"/>
      <c r="CV171" s="18"/>
      <c r="CX171" s="18"/>
      <c r="CZ171" s="18"/>
      <c r="DB171" s="18"/>
      <c r="DD171" s="18"/>
      <c r="DF171" s="18"/>
      <c r="DH171" s="18"/>
      <c r="DJ171" s="18"/>
      <c r="DL171" s="18"/>
      <c r="DN171" s="18"/>
      <c r="DP171" s="160"/>
    </row>
    <row r="172" spans="2:120" x14ac:dyDescent="0.3">
      <c r="B172" s="59" t="s">
        <v>16</v>
      </c>
      <c r="C172" s="60"/>
      <c r="D172" s="248"/>
      <c r="E172" s="60"/>
      <c r="F172" s="248"/>
      <c r="G172" s="60"/>
      <c r="H172" s="248"/>
      <c r="V172" s="215"/>
      <c r="BJ172" s="248"/>
      <c r="BK172" s="60"/>
      <c r="BL172" s="248"/>
      <c r="BM172" s="60"/>
      <c r="BN172" s="248"/>
      <c r="BO172" s="60"/>
      <c r="CC172" s="18"/>
    </row>
    <row r="173" spans="2:120" s="18" customFormat="1" ht="13.8" x14ac:dyDescent="0.25">
      <c r="B173" s="599" t="s">
        <v>438</v>
      </c>
      <c r="C173" s="600"/>
      <c r="D173" s="614"/>
      <c r="E173" s="600"/>
      <c r="F173" s="614"/>
      <c r="G173" s="600"/>
      <c r="H173" s="614"/>
      <c r="I173" s="600"/>
      <c r="J173" s="614"/>
      <c r="K173" s="600"/>
      <c r="L173" s="614"/>
      <c r="M173" s="600"/>
      <c r="N173" s="614"/>
      <c r="O173" s="600"/>
      <c r="P173" s="614"/>
      <c r="Q173" s="600"/>
      <c r="R173" s="614"/>
      <c r="S173" s="600"/>
      <c r="T173" s="614"/>
      <c r="U173" s="600"/>
      <c r="V173" s="614"/>
      <c r="W173" s="600"/>
      <c r="X173" s="614"/>
      <c r="Y173" s="600"/>
      <c r="Z173" s="614"/>
      <c r="AA173" s="600"/>
      <c r="AB173" s="614"/>
      <c r="AC173" s="600"/>
      <c r="AD173" s="614"/>
      <c r="AE173" s="600"/>
      <c r="AF173" s="614"/>
      <c r="AG173" s="600"/>
      <c r="AH173" s="614"/>
      <c r="AI173" s="600"/>
      <c r="AJ173" s="614"/>
      <c r="AK173" s="600"/>
      <c r="AL173" s="614"/>
      <c r="AM173" s="600"/>
      <c r="AN173" s="614"/>
      <c r="AO173" s="600"/>
      <c r="AP173" s="614"/>
      <c r="AQ173" s="600"/>
      <c r="AR173" s="614"/>
      <c r="AS173" s="600"/>
      <c r="AT173" s="614"/>
      <c r="AU173" s="600"/>
      <c r="AV173" s="614"/>
      <c r="AW173" s="600"/>
      <c r="AX173" s="614"/>
      <c r="AY173" s="600"/>
      <c r="AZ173" s="614"/>
      <c r="BA173" s="600"/>
      <c r="BB173" s="614"/>
      <c r="BC173" s="600"/>
      <c r="BD173" s="614"/>
      <c r="BE173" s="600"/>
      <c r="BF173" s="614"/>
      <c r="BG173" s="600"/>
      <c r="BH173" s="614"/>
      <c r="BI173" s="600"/>
      <c r="BJ173" s="614"/>
      <c r="BK173" s="600"/>
      <c r="BL173" s="614"/>
      <c r="BM173" s="600"/>
      <c r="BN173" s="614"/>
      <c r="BO173" s="600"/>
      <c r="BP173" s="614"/>
      <c r="BQ173" s="600"/>
      <c r="BR173" s="614"/>
      <c r="BS173" s="600"/>
      <c r="BT173" s="614"/>
      <c r="BU173" s="600"/>
      <c r="BV173" s="614"/>
      <c r="BW173" s="600"/>
      <c r="BX173" s="614"/>
      <c r="BY173" s="600"/>
      <c r="BZ173" s="614"/>
      <c r="CA173" s="600"/>
      <c r="CB173" s="614"/>
      <c r="CC173" s="600"/>
      <c r="CD173" s="614"/>
      <c r="CE173" s="600"/>
      <c r="CF173" s="614"/>
      <c r="CG173" s="600"/>
      <c r="CH173" s="614"/>
      <c r="CI173" s="600"/>
      <c r="CJ173" s="614"/>
      <c r="CK173" s="600"/>
      <c r="CL173" s="614"/>
      <c r="CM173" s="600"/>
      <c r="CN173" s="614"/>
      <c r="CO173" s="600"/>
      <c r="CP173" s="614"/>
      <c r="CQ173" s="600"/>
      <c r="CR173" s="614"/>
      <c r="CS173" s="600"/>
      <c r="CT173" s="614"/>
      <c r="CU173" s="600"/>
      <c r="CV173" s="614"/>
      <c r="CW173" s="600"/>
      <c r="CX173" s="614"/>
      <c r="CY173" s="600"/>
      <c r="CZ173" s="614"/>
      <c r="DA173" s="600"/>
      <c r="DB173" s="614"/>
      <c r="DC173" s="600"/>
      <c r="DD173" s="614"/>
      <c r="DE173" s="600"/>
      <c r="DF173" s="614"/>
      <c r="DG173" s="600"/>
      <c r="DH173" s="614"/>
      <c r="DI173" s="600"/>
      <c r="DJ173" s="614"/>
      <c r="DK173" s="600"/>
      <c r="DL173" s="614"/>
      <c r="DM173" s="600"/>
      <c r="DN173" s="614"/>
      <c r="DO173" s="600"/>
      <c r="DP173" s="615"/>
    </row>
    <row r="174" spans="2:120" s="203" customFormat="1" ht="28.5" customHeight="1" x14ac:dyDescent="0.25">
      <c r="B174" s="164" t="s">
        <v>485</v>
      </c>
      <c r="C174" s="823" t="s">
        <v>115</v>
      </c>
      <c r="D174" s="824"/>
      <c r="E174" s="821" t="s">
        <v>116</v>
      </c>
      <c r="F174" s="822"/>
      <c r="G174" s="823" t="s">
        <v>117</v>
      </c>
      <c r="H174" s="824"/>
      <c r="I174" s="821" t="s">
        <v>118</v>
      </c>
      <c r="J174" s="822"/>
      <c r="K174" s="823" t="s">
        <v>119</v>
      </c>
      <c r="L174" s="824"/>
      <c r="M174" s="821" t="s">
        <v>120</v>
      </c>
      <c r="N174" s="822"/>
      <c r="O174" s="823" t="s">
        <v>121</v>
      </c>
      <c r="P174" s="824"/>
      <c r="Q174" s="821" t="s">
        <v>122</v>
      </c>
      <c r="R174" s="822"/>
      <c r="S174" s="823" t="s">
        <v>123</v>
      </c>
      <c r="T174" s="824"/>
      <c r="U174" s="821" t="s">
        <v>124</v>
      </c>
      <c r="V174" s="822"/>
      <c r="W174" s="823" t="s">
        <v>125</v>
      </c>
      <c r="X174" s="824"/>
      <c r="Y174" s="821" t="s">
        <v>126</v>
      </c>
      <c r="Z174" s="822"/>
      <c r="AA174" s="823" t="s">
        <v>127</v>
      </c>
      <c r="AB174" s="824"/>
      <c r="AC174" s="821" t="s">
        <v>128</v>
      </c>
      <c r="AD174" s="822"/>
      <c r="AE174" s="823" t="s">
        <v>129</v>
      </c>
      <c r="AF174" s="824"/>
      <c r="AG174" s="821" t="s">
        <v>130</v>
      </c>
      <c r="AH174" s="822"/>
      <c r="AI174" s="823" t="s">
        <v>131</v>
      </c>
      <c r="AJ174" s="824"/>
      <c r="AK174" s="821" t="s">
        <v>132</v>
      </c>
      <c r="AL174" s="822"/>
      <c r="AM174" s="823" t="s">
        <v>133</v>
      </c>
      <c r="AN174" s="824"/>
      <c r="AO174" s="821" t="s">
        <v>134</v>
      </c>
      <c r="AP174" s="822"/>
      <c r="AQ174" s="823" t="s">
        <v>135</v>
      </c>
      <c r="AR174" s="824"/>
      <c r="AS174" s="821" t="s">
        <v>136</v>
      </c>
      <c r="AT174" s="822"/>
      <c r="AU174" s="823" t="s">
        <v>137</v>
      </c>
      <c r="AV174" s="824"/>
      <c r="AW174" s="821" t="s">
        <v>138</v>
      </c>
      <c r="AX174" s="822"/>
      <c r="AY174" s="823" t="s">
        <v>139</v>
      </c>
      <c r="AZ174" s="824"/>
      <c r="BA174" s="821" t="s">
        <v>140</v>
      </c>
      <c r="BB174" s="822"/>
      <c r="BC174" s="823" t="s">
        <v>141</v>
      </c>
      <c r="BD174" s="824"/>
      <c r="BE174" s="821" t="s">
        <v>142</v>
      </c>
      <c r="BF174" s="822"/>
      <c r="BG174" s="823" t="s">
        <v>143</v>
      </c>
      <c r="BH174" s="824"/>
      <c r="BI174" s="821" t="s">
        <v>144</v>
      </c>
      <c r="BJ174" s="822"/>
      <c r="BK174" s="823" t="s">
        <v>145</v>
      </c>
      <c r="BL174" s="824"/>
      <c r="BM174" s="821" t="s">
        <v>146</v>
      </c>
      <c r="BN174" s="822"/>
      <c r="BO174" s="823" t="s">
        <v>147</v>
      </c>
      <c r="BP174" s="824"/>
      <c r="BQ174" s="821" t="s">
        <v>148</v>
      </c>
      <c r="BR174" s="822"/>
      <c r="BS174" s="823" t="s">
        <v>149</v>
      </c>
      <c r="BT174" s="824"/>
      <c r="BU174" s="821" t="s">
        <v>150</v>
      </c>
      <c r="BV174" s="822"/>
      <c r="BW174" s="823" t="s">
        <v>151</v>
      </c>
      <c r="BX174" s="824"/>
      <c r="BY174" s="821" t="s">
        <v>152</v>
      </c>
      <c r="BZ174" s="822"/>
      <c r="CA174" s="823" t="s">
        <v>153</v>
      </c>
      <c r="CB174" s="824"/>
      <c r="CC174" s="821" t="s">
        <v>154</v>
      </c>
      <c r="CD174" s="822"/>
      <c r="CE174" s="823" t="s">
        <v>155</v>
      </c>
      <c r="CF174" s="824"/>
      <c r="CG174" s="821" t="s">
        <v>156</v>
      </c>
      <c r="CH174" s="822"/>
      <c r="CI174" s="823" t="s">
        <v>157</v>
      </c>
      <c r="CJ174" s="824"/>
      <c r="CK174" s="821" t="s">
        <v>158</v>
      </c>
      <c r="CL174" s="822"/>
      <c r="CM174" s="823" t="s">
        <v>159</v>
      </c>
      <c r="CN174" s="824"/>
      <c r="CO174" s="821" t="s">
        <v>160</v>
      </c>
      <c r="CP174" s="822"/>
      <c r="CQ174" s="823" t="s">
        <v>161</v>
      </c>
      <c r="CR174" s="824"/>
      <c r="CS174" s="821" t="s">
        <v>162</v>
      </c>
      <c r="CT174" s="822"/>
      <c r="CU174" s="823" t="s">
        <v>163</v>
      </c>
      <c r="CV174" s="824"/>
      <c r="CW174" s="821" t="s">
        <v>164</v>
      </c>
      <c r="CX174" s="822"/>
      <c r="CY174" s="823" t="s">
        <v>165</v>
      </c>
      <c r="CZ174" s="824"/>
      <c r="DA174" s="821" t="s">
        <v>166</v>
      </c>
      <c r="DB174" s="822"/>
      <c r="DC174" s="823" t="s">
        <v>167</v>
      </c>
      <c r="DD174" s="824"/>
      <c r="DE174" s="821" t="s">
        <v>168</v>
      </c>
      <c r="DF174" s="822"/>
      <c r="DG174" s="823" t="s">
        <v>169</v>
      </c>
      <c r="DH174" s="824"/>
      <c r="DI174" s="821" t="s">
        <v>170</v>
      </c>
      <c r="DJ174" s="822"/>
      <c r="DK174" s="823" t="s">
        <v>171</v>
      </c>
      <c r="DL174" s="824"/>
      <c r="DM174" s="821" t="s">
        <v>172</v>
      </c>
      <c r="DN174" s="822"/>
      <c r="DO174" s="825" t="s">
        <v>199</v>
      </c>
      <c r="DP174" s="826"/>
    </row>
    <row r="175" spans="2:120" s="167" customFormat="1" ht="13.8" x14ac:dyDescent="0.25">
      <c r="B175" s="165"/>
      <c r="C175" s="166" t="s">
        <v>18</v>
      </c>
      <c r="D175" s="166" t="s">
        <v>19</v>
      </c>
      <c r="E175" s="166" t="s">
        <v>18</v>
      </c>
      <c r="F175" s="166" t="s">
        <v>19</v>
      </c>
      <c r="G175" s="166" t="s">
        <v>18</v>
      </c>
      <c r="H175" s="166" t="s">
        <v>19</v>
      </c>
      <c r="I175" s="166" t="s">
        <v>18</v>
      </c>
      <c r="J175" s="166" t="s">
        <v>19</v>
      </c>
      <c r="K175" s="166" t="s">
        <v>18</v>
      </c>
      <c r="L175" s="166" t="s">
        <v>19</v>
      </c>
      <c r="M175" s="166" t="s">
        <v>18</v>
      </c>
      <c r="N175" s="166" t="s">
        <v>19</v>
      </c>
      <c r="O175" s="166" t="s">
        <v>18</v>
      </c>
      <c r="P175" s="166" t="s">
        <v>19</v>
      </c>
      <c r="Q175" s="166" t="s">
        <v>18</v>
      </c>
      <c r="R175" s="166" t="s">
        <v>19</v>
      </c>
      <c r="S175" s="166" t="s">
        <v>18</v>
      </c>
      <c r="T175" s="166" t="s">
        <v>19</v>
      </c>
      <c r="U175" s="166" t="s">
        <v>18</v>
      </c>
      <c r="V175" s="166" t="s">
        <v>19</v>
      </c>
      <c r="W175" s="166" t="s">
        <v>18</v>
      </c>
      <c r="X175" s="166" t="s">
        <v>19</v>
      </c>
      <c r="Y175" s="166" t="s">
        <v>18</v>
      </c>
      <c r="Z175" s="166" t="s">
        <v>19</v>
      </c>
      <c r="AA175" s="166" t="s">
        <v>18</v>
      </c>
      <c r="AB175" s="166" t="s">
        <v>19</v>
      </c>
      <c r="AC175" s="166" t="s">
        <v>18</v>
      </c>
      <c r="AD175" s="166" t="s">
        <v>19</v>
      </c>
      <c r="AE175" s="166" t="s">
        <v>18</v>
      </c>
      <c r="AF175" s="166" t="s">
        <v>19</v>
      </c>
      <c r="AG175" s="166" t="s">
        <v>18</v>
      </c>
      <c r="AH175" s="166" t="s">
        <v>19</v>
      </c>
      <c r="AI175" s="166" t="s">
        <v>18</v>
      </c>
      <c r="AJ175" s="166" t="s">
        <v>19</v>
      </c>
      <c r="AK175" s="166" t="s">
        <v>18</v>
      </c>
      <c r="AL175" s="166" t="s">
        <v>19</v>
      </c>
      <c r="AM175" s="166" t="s">
        <v>18</v>
      </c>
      <c r="AN175" s="166" t="s">
        <v>19</v>
      </c>
      <c r="AO175" s="166" t="s">
        <v>18</v>
      </c>
      <c r="AP175" s="166" t="s">
        <v>19</v>
      </c>
      <c r="AQ175" s="166" t="s">
        <v>18</v>
      </c>
      <c r="AR175" s="166" t="s">
        <v>19</v>
      </c>
      <c r="AS175" s="166" t="s">
        <v>18</v>
      </c>
      <c r="AT175" s="166" t="s">
        <v>19</v>
      </c>
      <c r="AU175" s="166" t="s">
        <v>18</v>
      </c>
      <c r="AV175" s="166" t="s">
        <v>19</v>
      </c>
      <c r="AW175" s="166" t="s">
        <v>18</v>
      </c>
      <c r="AX175" s="166" t="s">
        <v>19</v>
      </c>
      <c r="AY175" s="166" t="s">
        <v>18</v>
      </c>
      <c r="AZ175" s="166" t="s">
        <v>19</v>
      </c>
      <c r="BA175" s="166" t="s">
        <v>18</v>
      </c>
      <c r="BB175" s="166" t="s">
        <v>19</v>
      </c>
      <c r="BC175" s="166" t="s">
        <v>18</v>
      </c>
      <c r="BD175" s="166" t="s">
        <v>19</v>
      </c>
      <c r="BE175" s="166" t="s">
        <v>18</v>
      </c>
      <c r="BF175" s="166" t="s">
        <v>19</v>
      </c>
      <c r="BG175" s="166" t="s">
        <v>18</v>
      </c>
      <c r="BH175" s="166" t="s">
        <v>19</v>
      </c>
      <c r="BI175" s="166" t="s">
        <v>18</v>
      </c>
      <c r="BJ175" s="166" t="s">
        <v>19</v>
      </c>
      <c r="BK175" s="166" t="s">
        <v>18</v>
      </c>
      <c r="BL175" s="166" t="s">
        <v>19</v>
      </c>
      <c r="BM175" s="166" t="s">
        <v>18</v>
      </c>
      <c r="BN175" s="166" t="s">
        <v>19</v>
      </c>
      <c r="BO175" s="166" t="s">
        <v>18</v>
      </c>
      <c r="BP175" s="166" t="s">
        <v>19</v>
      </c>
      <c r="BQ175" s="166" t="s">
        <v>18</v>
      </c>
      <c r="BR175" s="166" t="s">
        <v>19</v>
      </c>
      <c r="BS175" s="166" t="s">
        <v>18</v>
      </c>
      <c r="BT175" s="166" t="s">
        <v>19</v>
      </c>
      <c r="BU175" s="166" t="s">
        <v>18</v>
      </c>
      <c r="BV175" s="166" t="s">
        <v>19</v>
      </c>
      <c r="BW175" s="166" t="s">
        <v>18</v>
      </c>
      <c r="BX175" s="166" t="s">
        <v>19</v>
      </c>
      <c r="BY175" s="166" t="s">
        <v>18</v>
      </c>
      <c r="BZ175" s="166" t="s">
        <v>19</v>
      </c>
      <c r="CA175" s="166" t="s">
        <v>18</v>
      </c>
      <c r="CB175" s="166" t="s">
        <v>19</v>
      </c>
      <c r="CC175" s="166" t="s">
        <v>18</v>
      </c>
      <c r="CD175" s="166" t="s">
        <v>19</v>
      </c>
      <c r="CE175" s="166" t="s">
        <v>18</v>
      </c>
      <c r="CF175" s="166" t="s">
        <v>19</v>
      </c>
      <c r="CG175" s="166" t="s">
        <v>18</v>
      </c>
      <c r="CH175" s="166" t="s">
        <v>19</v>
      </c>
      <c r="CI175" s="166" t="s">
        <v>18</v>
      </c>
      <c r="CJ175" s="166" t="s">
        <v>19</v>
      </c>
      <c r="CK175" s="166" t="s">
        <v>18</v>
      </c>
      <c r="CL175" s="166" t="s">
        <v>19</v>
      </c>
      <c r="CM175" s="166" t="s">
        <v>18</v>
      </c>
      <c r="CN175" s="166" t="s">
        <v>19</v>
      </c>
      <c r="CO175" s="166" t="s">
        <v>18</v>
      </c>
      <c r="CP175" s="166" t="s">
        <v>19</v>
      </c>
      <c r="CQ175" s="166" t="s">
        <v>18</v>
      </c>
      <c r="CR175" s="166" t="s">
        <v>19</v>
      </c>
      <c r="CS175" s="166" t="s">
        <v>18</v>
      </c>
      <c r="CT175" s="166" t="s">
        <v>19</v>
      </c>
      <c r="CU175" s="166" t="s">
        <v>18</v>
      </c>
      <c r="CV175" s="166" t="s">
        <v>19</v>
      </c>
      <c r="CW175" s="166" t="s">
        <v>18</v>
      </c>
      <c r="CX175" s="166" t="s">
        <v>19</v>
      </c>
      <c r="CY175" s="166" t="s">
        <v>18</v>
      </c>
      <c r="CZ175" s="166" t="s">
        <v>19</v>
      </c>
      <c r="DA175" s="166" t="s">
        <v>18</v>
      </c>
      <c r="DB175" s="166" t="s">
        <v>19</v>
      </c>
      <c r="DC175" s="166" t="s">
        <v>18</v>
      </c>
      <c r="DD175" s="166" t="s">
        <v>19</v>
      </c>
      <c r="DE175" s="166" t="s">
        <v>18</v>
      </c>
      <c r="DF175" s="166" t="s">
        <v>19</v>
      </c>
      <c r="DG175" s="166" t="s">
        <v>18</v>
      </c>
      <c r="DH175" s="166" t="s">
        <v>19</v>
      </c>
      <c r="DI175" s="166" t="s">
        <v>18</v>
      </c>
      <c r="DJ175" s="166" t="s">
        <v>19</v>
      </c>
      <c r="DK175" s="166" t="s">
        <v>18</v>
      </c>
      <c r="DL175" s="166" t="s">
        <v>19</v>
      </c>
      <c r="DM175" s="166" t="s">
        <v>18</v>
      </c>
      <c r="DN175" s="166" t="s">
        <v>19</v>
      </c>
      <c r="DO175" s="251" t="s">
        <v>18</v>
      </c>
      <c r="DP175" s="252" t="s">
        <v>19</v>
      </c>
    </row>
    <row r="176" spans="2:120" s="57" customFormat="1" ht="6" customHeight="1" x14ac:dyDescent="0.25">
      <c r="B176" s="603" t="s">
        <v>91</v>
      </c>
      <c r="C176" s="168" t="s">
        <v>202</v>
      </c>
      <c r="D176" s="169" t="s">
        <v>203</v>
      </c>
      <c r="E176" s="168" t="s">
        <v>204</v>
      </c>
      <c r="F176" s="169" t="s">
        <v>205</v>
      </c>
      <c r="G176" s="168" t="s">
        <v>206</v>
      </c>
      <c r="H176" s="169" t="s">
        <v>207</v>
      </c>
      <c r="I176" s="168" t="s">
        <v>208</v>
      </c>
      <c r="J176" s="169" t="s">
        <v>209</v>
      </c>
      <c r="K176" s="168" t="s">
        <v>210</v>
      </c>
      <c r="L176" s="169" t="s">
        <v>211</v>
      </c>
      <c r="M176" s="168" t="s">
        <v>212</v>
      </c>
      <c r="N176" s="169" t="s">
        <v>213</v>
      </c>
      <c r="O176" s="168" t="s">
        <v>214</v>
      </c>
      <c r="P176" s="169" t="s">
        <v>215</v>
      </c>
      <c r="Q176" s="168" t="s">
        <v>247</v>
      </c>
      <c r="R176" s="169" t="s">
        <v>248</v>
      </c>
      <c r="S176" s="168" t="s">
        <v>249</v>
      </c>
      <c r="T176" s="169" t="s">
        <v>250</v>
      </c>
      <c r="U176" s="168" t="s">
        <v>251</v>
      </c>
      <c r="V176" s="169" t="s">
        <v>252</v>
      </c>
      <c r="W176" s="168" t="s">
        <v>253</v>
      </c>
      <c r="X176" s="169" t="s">
        <v>254</v>
      </c>
      <c r="Y176" s="168" t="s">
        <v>255</v>
      </c>
      <c r="Z176" s="169" t="s">
        <v>256</v>
      </c>
      <c r="AA176" s="168" t="s">
        <v>257</v>
      </c>
      <c r="AB176" s="169" t="s">
        <v>258</v>
      </c>
      <c r="AC176" s="168" t="s">
        <v>259</v>
      </c>
      <c r="AD176" s="169" t="s">
        <v>260</v>
      </c>
      <c r="AE176" s="168" t="s">
        <v>261</v>
      </c>
      <c r="AF176" s="169" t="s">
        <v>262</v>
      </c>
      <c r="AG176" s="168" t="s">
        <v>263</v>
      </c>
      <c r="AH176" s="169" t="s">
        <v>264</v>
      </c>
      <c r="AI176" s="168" t="s">
        <v>265</v>
      </c>
      <c r="AJ176" s="169" t="s">
        <v>266</v>
      </c>
      <c r="AK176" s="168" t="s">
        <v>267</v>
      </c>
      <c r="AL176" s="169" t="s">
        <v>268</v>
      </c>
      <c r="AM176" s="168" t="s">
        <v>269</v>
      </c>
      <c r="AN176" s="169" t="s">
        <v>270</v>
      </c>
      <c r="AO176" s="168" t="s">
        <v>271</v>
      </c>
      <c r="AP176" s="169" t="s">
        <v>272</v>
      </c>
      <c r="AQ176" s="168" t="s">
        <v>297</v>
      </c>
      <c r="AR176" s="169" t="s">
        <v>298</v>
      </c>
      <c r="AS176" s="168" t="s">
        <v>299</v>
      </c>
      <c r="AT176" s="169" t="s">
        <v>300</v>
      </c>
      <c r="AU176" s="168" t="s">
        <v>301</v>
      </c>
      <c r="AV176" s="169" t="s">
        <v>302</v>
      </c>
      <c r="AW176" s="168" t="s">
        <v>303</v>
      </c>
      <c r="AX176" s="169" t="s">
        <v>304</v>
      </c>
      <c r="AY176" s="168" t="s">
        <v>305</v>
      </c>
      <c r="AZ176" s="169" t="s">
        <v>306</v>
      </c>
      <c r="BA176" s="168" t="s">
        <v>307</v>
      </c>
      <c r="BB176" s="169" t="s">
        <v>308</v>
      </c>
      <c r="BC176" s="168" t="s">
        <v>309</v>
      </c>
      <c r="BD176" s="169" t="s">
        <v>310</v>
      </c>
      <c r="BE176" s="168" t="s">
        <v>311</v>
      </c>
      <c r="BF176" s="169" t="s">
        <v>312</v>
      </c>
      <c r="BG176" s="168" t="s">
        <v>313</v>
      </c>
      <c r="BH176" s="169" t="s">
        <v>314</v>
      </c>
      <c r="BI176" s="169"/>
      <c r="BJ176" s="169" t="s">
        <v>316</v>
      </c>
      <c r="BK176" s="168" t="s">
        <v>317</v>
      </c>
      <c r="BL176" s="169" t="s">
        <v>318</v>
      </c>
      <c r="BM176" s="168" t="s">
        <v>319</v>
      </c>
      <c r="BN176" s="169" t="s">
        <v>320</v>
      </c>
      <c r="BO176" s="168" t="s">
        <v>321</v>
      </c>
      <c r="BP176" s="169" t="s">
        <v>322</v>
      </c>
      <c r="BQ176" s="168" t="s">
        <v>323</v>
      </c>
      <c r="BR176" s="169" t="s">
        <v>324</v>
      </c>
      <c r="BS176" s="168" t="s">
        <v>325</v>
      </c>
      <c r="BT176" s="169" t="s">
        <v>326</v>
      </c>
      <c r="BU176" s="168" t="s">
        <v>327</v>
      </c>
      <c r="BV176" s="169" t="s">
        <v>328</v>
      </c>
      <c r="BW176" s="168" t="s">
        <v>329</v>
      </c>
      <c r="BX176" s="169" t="s">
        <v>330</v>
      </c>
      <c r="BY176" s="168" t="s">
        <v>331</v>
      </c>
      <c r="BZ176" s="169" t="s">
        <v>332</v>
      </c>
      <c r="CA176" s="168" t="s">
        <v>333</v>
      </c>
      <c r="CB176" s="169" t="s">
        <v>334</v>
      </c>
      <c r="CC176" s="168" t="s">
        <v>335</v>
      </c>
      <c r="CD176" s="169" t="s">
        <v>336</v>
      </c>
      <c r="CE176" s="168" t="s">
        <v>337</v>
      </c>
      <c r="CF176" s="169" t="s">
        <v>338</v>
      </c>
      <c r="CG176" s="168" t="s">
        <v>339</v>
      </c>
      <c r="CH176" s="169" t="s">
        <v>340</v>
      </c>
      <c r="CI176" s="168" t="s">
        <v>341</v>
      </c>
      <c r="CJ176" s="169" t="s">
        <v>342</v>
      </c>
      <c r="CK176" s="168" t="s">
        <v>343</v>
      </c>
      <c r="CL176" s="169" t="s">
        <v>344</v>
      </c>
      <c r="CM176" s="168" t="s">
        <v>345</v>
      </c>
      <c r="CN176" s="169" t="s">
        <v>346</v>
      </c>
      <c r="CO176" s="168" t="s">
        <v>347</v>
      </c>
      <c r="CP176" s="169" t="s">
        <v>348</v>
      </c>
      <c r="CQ176" s="168" t="s">
        <v>349</v>
      </c>
      <c r="CR176" s="169" t="s">
        <v>350</v>
      </c>
      <c r="CS176" s="168" t="s">
        <v>351</v>
      </c>
      <c r="CT176" s="169" t="s">
        <v>352</v>
      </c>
      <c r="CU176" s="168" t="s">
        <v>353</v>
      </c>
      <c r="CV176" s="169" t="s">
        <v>354</v>
      </c>
      <c r="CW176" s="168" t="s">
        <v>355</v>
      </c>
      <c r="CX176" s="169" t="s">
        <v>356</v>
      </c>
      <c r="CY176" s="168" t="s">
        <v>357</v>
      </c>
      <c r="CZ176" s="169" t="s">
        <v>358</v>
      </c>
      <c r="DA176" s="168" t="s">
        <v>359</v>
      </c>
      <c r="DB176" s="169" t="s">
        <v>360</v>
      </c>
      <c r="DC176" s="168" t="s">
        <v>361</v>
      </c>
      <c r="DD176" s="169" t="s">
        <v>362</v>
      </c>
      <c r="DE176" s="168" t="s">
        <v>363</v>
      </c>
      <c r="DF176" s="169" t="s">
        <v>364</v>
      </c>
      <c r="DG176" s="168" t="s">
        <v>365</v>
      </c>
      <c r="DH176" s="169" t="s">
        <v>366</v>
      </c>
      <c r="DI176" s="168" t="s">
        <v>367</v>
      </c>
      <c r="DJ176" s="169" t="s">
        <v>368</v>
      </c>
      <c r="DK176" s="168" t="s">
        <v>369</v>
      </c>
      <c r="DL176" s="169" t="s">
        <v>370</v>
      </c>
      <c r="DM176" s="168" t="s">
        <v>371</v>
      </c>
      <c r="DN176" s="169" t="s">
        <v>372</v>
      </c>
      <c r="DO176" s="170" t="s">
        <v>21</v>
      </c>
      <c r="DP176" s="530" t="s">
        <v>22</v>
      </c>
    </row>
    <row r="177" spans="2:120" s="234" customFormat="1" ht="13.8" x14ac:dyDescent="0.25">
      <c r="B177" s="28" t="s">
        <v>92</v>
      </c>
      <c r="C177" s="29">
        <v>2690</v>
      </c>
      <c r="D177" s="173">
        <v>4.1188179451845046E-2</v>
      </c>
      <c r="E177" s="29">
        <v>0</v>
      </c>
      <c r="F177" s="173">
        <v>0</v>
      </c>
      <c r="G177" s="29">
        <v>20</v>
      </c>
      <c r="H177" s="173">
        <v>1.4705882352941176E-2</v>
      </c>
      <c r="I177" s="29">
        <v>100</v>
      </c>
      <c r="J177" s="173">
        <v>1.4450867052023121E-2</v>
      </c>
      <c r="K177" s="29">
        <v>10</v>
      </c>
      <c r="L177" s="173">
        <v>5.8823529411764705E-3</v>
      </c>
      <c r="M177" s="29">
        <v>70</v>
      </c>
      <c r="N177" s="173">
        <v>8.3333333333333329E-2</v>
      </c>
      <c r="O177" s="29">
        <v>2560</v>
      </c>
      <c r="P177" s="173">
        <v>5.7853107344632768E-2</v>
      </c>
      <c r="Q177" s="29">
        <v>10</v>
      </c>
      <c r="R177" s="173">
        <v>1.6129032258064516E-2</v>
      </c>
      <c r="S177" s="29">
        <v>110</v>
      </c>
      <c r="T177" s="173">
        <v>1.3398294762484775E-2</v>
      </c>
      <c r="U177" s="29">
        <v>3210</v>
      </c>
      <c r="V177" s="173">
        <v>0.11223776223776223</v>
      </c>
      <c r="W177" s="29">
        <v>30</v>
      </c>
      <c r="X177" s="173">
        <v>3.2258064516129031E-2</v>
      </c>
      <c r="Y177" s="29">
        <v>50</v>
      </c>
      <c r="Z177" s="173">
        <v>8.4033613445378148E-3</v>
      </c>
      <c r="AA177" s="29">
        <v>840</v>
      </c>
      <c r="AB177" s="173">
        <v>6.363636363636363E-2</v>
      </c>
      <c r="AC177" s="29">
        <v>10</v>
      </c>
      <c r="AD177" s="173">
        <v>1.4925373134328358E-2</v>
      </c>
      <c r="AE177" s="29">
        <v>1210</v>
      </c>
      <c r="AF177" s="173">
        <v>6.0469765117441281E-2</v>
      </c>
      <c r="AG177" s="29">
        <v>160</v>
      </c>
      <c r="AH177" s="173">
        <v>7.1748878923766815E-2</v>
      </c>
      <c r="AI177" s="29">
        <v>50</v>
      </c>
      <c r="AJ177" s="173">
        <v>2.6041666666666668E-2</v>
      </c>
      <c r="AK177" s="29">
        <v>10</v>
      </c>
      <c r="AL177" s="173">
        <v>2.1739130434782608E-2</v>
      </c>
      <c r="AM177" s="29">
        <v>14320</v>
      </c>
      <c r="AN177" s="173">
        <v>3.4331471314521349E-2</v>
      </c>
      <c r="AO177" s="29">
        <v>310</v>
      </c>
      <c r="AP177" s="173">
        <v>7.3809523809523811E-2</v>
      </c>
      <c r="AQ177" s="29">
        <v>160</v>
      </c>
      <c r="AR177" s="173">
        <v>1.4146772767462422E-2</v>
      </c>
      <c r="AS177" s="29">
        <v>20</v>
      </c>
      <c r="AT177" s="173">
        <v>3.3333333333333333E-2</v>
      </c>
      <c r="AU177" s="29">
        <v>90</v>
      </c>
      <c r="AV177" s="173">
        <v>2.3498694516971279E-2</v>
      </c>
      <c r="AW177" s="29">
        <v>500</v>
      </c>
      <c r="AX177" s="173">
        <v>4.6168051708217916E-2</v>
      </c>
      <c r="AY177" s="29">
        <v>10</v>
      </c>
      <c r="AZ177" s="173">
        <v>4.1666666666666664E-2</v>
      </c>
      <c r="BA177" s="29">
        <v>10</v>
      </c>
      <c r="BB177" s="173">
        <v>9.0909090909090905E-3</v>
      </c>
      <c r="BC177" s="29">
        <v>570</v>
      </c>
      <c r="BD177" s="173">
        <v>4.9694856146469048E-2</v>
      </c>
      <c r="BE177" s="29">
        <v>130</v>
      </c>
      <c r="BF177" s="173">
        <v>2.6052104208416832E-2</v>
      </c>
      <c r="BG177" s="29">
        <v>40</v>
      </c>
      <c r="BH177" s="173">
        <v>6.0422960725075529E-3</v>
      </c>
      <c r="BI177" s="29">
        <v>6980</v>
      </c>
      <c r="BJ177" s="173">
        <v>5.2866772703173519E-2</v>
      </c>
      <c r="BK177" s="29">
        <v>400</v>
      </c>
      <c r="BL177" s="173">
        <v>2.4767801857585141E-2</v>
      </c>
      <c r="BM177" s="29">
        <v>10</v>
      </c>
      <c r="BN177" s="173">
        <v>1.1235955056179775E-2</v>
      </c>
      <c r="BO177" s="29">
        <v>4140</v>
      </c>
      <c r="BP177" s="173">
        <v>5.6242358375220756E-2</v>
      </c>
      <c r="BQ177" s="29">
        <v>2410</v>
      </c>
      <c r="BR177" s="173">
        <v>4.4514222386405615E-2</v>
      </c>
      <c r="BS177" s="29">
        <v>90</v>
      </c>
      <c r="BT177" s="173">
        <v>5.6250000000000001E-2</v>
      </c>
      <c r="BU177" s="29">
        <v>3510</v>
      </c>
      <c r="BV177" s="173">
        <v>5.4536979490366684E-2</v>
      </c>
      <c r="BW177" s="29">
        <v>7540</v>
      </c>
      <c r="BX177" s="173">
        <v>7.0691918244890309E-2</v>
      </c>
      <c r="BY177" s="29">
        <v>740</v>
      </c>
      <c r="BZ177" s="173">
        <v>2.4740889334670679E-2</v>
      </c>
      <c r="CA177" s="29">
        <v>1320</v>
      </c>
      <c r="CB177" s="173">
        <v>4.3179587831207067E-2</v>
      </c>
      <c r="CC177" s="29">
        <v>490</v>
      </c>
      <c r="CD177" s="173">
        <v>3.9420756234915526E-2</v>
      </c>
      <c r="CE177" s="29">
        <v>1320</v>
      </c>
      <c r="CF177" s="173">
        <v>5.6003394145099701E-2</v>
      </c>
      <c r="CG177" s="29">
        <v>1440</v>
      </c>
      <c r="CH177" s="173">
        <v>9.6709200805910001E-2</v>
      </c>
      <c r="CI177" s="29">
        <v>2260</v>
      </c>
      <c r="CJ177" s="173">
        <v>4.1331382589612289E-2</v>
      </c>
      <c r="CK177" s="29">
        <v>550</v>
      </c>
      <c r="CL177" s="173">
        <v>5.3140096618357488E-2</v>
      </c>
      <c r="CM177" s="29">
        <v>80</v>
      </c>
      <c r="CN177" s="173">
        <v>1.2307692307692308E-2</v>
      </c>
      <c r="CO177" s="29">
        <v>10</v>
      </c>
      <c r="CP177" s="173">
        <v>7.6923076923076927E-2</v>
      </c>
      <c r="CQ177" s="29">
        <v>20</v>
      </c>
      <c r="CR177" s="173">
        <v>1.2500000000000001E-2</v>
      </c>
      <c r="CS177" s="29">
        <v>700</v>
      </c>
      <c r="CT177" s="173">
        <v>5.7660626029654036E-2</v>
      </c>
      <c r="CU177" s="29">
        <v>880</v>
      </c>
      <c r="CV177" s="173">
        <v>4.2884990253411304E-2</v>
      </c>
      <c r="CW177" s="29">
        <v>860</v>
      </c>
      <c r="CX177" s="173">
        <v>4.5478582760444211E-2</v>
      </c>
      <c r="CY177" s="29">
        <v>90</v>
      </c>
      <c r="CZ177" s="173">
        <v>2.0785219399538105E-2</v>
      </c>
      <c r="DA177" s="29">
        <v>40</v>
      </c>
      <c r="DB177" s="173">
        <v>2.1052631578947368E-2</v>
      </c>
      <c r="DC177" s="29">
        <v>10</v>
      </c>
      <c r="DD177" s="173">
        <v>2.2727272727272728E-2</v>
      </c>
      <c r="DE177" s="29">
        <v>1920</v>
      </c>
      <c r="DF177" s="173">
        <v>0.1971252566735113</v>
      </c>
      <c r="DG177" s="29">
        <v>30</v>
      </c>
      <c r="DH177" s="173">
        <v>1.4705882352941176E-2</v>
      </c>
      <c r="DI177" s="29">
        <v>2620</v>
      </c>
      <c r="DJ177" s="173">
        <v>7.4452969593634552E-2</v>
      </c>
      <c r="DK177" s="29">
        <v>430</v>
      </c>
      <c r="DL177" s="173">
        <v>7.1547420965058242E-2</v>
      </c>
      <c r="DM177" s="29">
        <v>120</v>
      </c>
      <c r="DN177" s="173">
        <v>5.8823529411764705E-2</v>
      </c>
      <c r="DO177" s="31">
        <v>68280</v>
      </c>
      <c r="DP177" s="484">
        <v>4.7986169188494E-2</v>
      </c>
    </row>
    <row r="178" spans="2:120" s="234" customFormat="1" ht="13.8" x14ac:dyDescent="0.25">
      <c r="B178" s="28" t="s">
        <v>176</v>
      </c>
      <c r="C178" s="29">
        <v>54980</v>
      </c>
      <c r="D178" s="173">
        <v>0.8418312662685653</v>
      </c>
      <c r="E178" s="29">
        <v>40</v>
      </c>
      <c r="F178" s="173">
        <v>0.8</v>
      </c>
      <c r="G178" s="29">
        <v>1210</v>
      </c>
      <c r="H178" s="173">
        <v>0.88970588235294112</v>
      </c>
      <c r="I178" s="29">
        <v>5980</v>
      </c>
      <c r="J178" s="173">
        <v>0.86416184971098264</v>
      </c>
      <c r="K178" s="29">
        <v>1560</v>
      </c>
      <c r="L178" s="173">
        <v>0.91764705882352937</v>
      </c>
      <c r="M178" s="29">
        <v>310</v>
      </c>
      <c r="N178" s="173">
        <v>0.36904761904761907</v>
      </c>
      <c r="O178" s="29">
        <v>34690</v>
      </c>
      <c r="P178" s="173">
        <v>0.78395480225988701</v>
      </c>
      <c r="Q178" s="29">
        <v>560</v>
      </c>
      <c r="R178" s="173">
        <v>0.90322580645161288</v>
      </c>
      <c r="S178" s="29">
        <v>7430</v>
      </c>
      <c r="T178" s="173">
        <v>0.90499390986601702</v>
      </c>
      <c r="U178" s="29">
        <v>19240</v>
      </c>
      <c r="V178" s="173">
        <v>0.67272727272727273</v>
      </c>
      <c r="W178" s="29">
        <v>560</v>
      </c>
      <c r="X178" s="173">
        <v>0.60215053763440862</v>
      </c>
      <c r="Y178" s="29">
        <v>5510</v>
      </c>
      <c r="Z178" s="173">
        <v>0.92605042016806727</v>
      </c>
      <c r="AA178" s="29">
        <v>1010</v>
      </c>
      <c r="AB178" s="173">
        <v>7.6515151515151508E-2</v>
      </c>
      <c r="AC178" s="29">
        <v>580</v>
      </c>
      <c r="AD178" s="173">
        <v>0.86567164179104472</v>
      </c>
      <c r="AE178" s="29">
        <v>12180</v>
      </c>
      <c r="AF178" s="173">
        <v>0.60869565217391308</v>
      </c>
      <c r="AG178" s="29">
        <v>1150</v>
      </c>
      <c r="AH178" s="173">
        <v>0.51569506726457404</v>
      </c>
      <c r="AI178" s="29">
        <v>1590</v>
      </c>
      <c r="AJ178" s="173">
        <v>0.828125</v>
      </c>
      <c r="AK178" s="29">
        <v>430</v>
      </c>
      <c r="AL178" s="173">
        <v>0.93478260869565222</v>
      </c>
      <c r="AM178" s="29">
        <v>299810</v>
      </c>
      <c r="AN178" s="173">
        <v>0.71877921891107865</v>
      </c>
      <c r="AO178" s="29">
        <v>2380</v>
      </c>
      <c r="AP178" s="173">
        <v>0.56666666666666665</v>
      </c>
      <c r="AQ178" s="29">
        <v>9830</v>
      </c>
      <c r="AR178" s="173">
        <v>0.86914235190097255</v>
      </c>
      <c r="AS178" s="29">
        <v>540</v>
      </c>
      <c r="AT178" s="173">
        <v>0.9</v>
      </c>
      <c r="AU178" s="29">
        <v>3270</v>
      </c>
      <c r="AV178" s="173">
        <v>0.85378590078328986</v>
      </c>
      <c r="AW178" s="29">
        <v>4570</v>
      </c>
      <c r="AX178" s="173">
        <v>0.42197599261311175</v>
      </c>
      <c r="AY178" s="29">
        <v>210</v>
      </c>
      <c r="AZ178" s="173">
        <v>0.875</v>
      </c>
      <c r="BA178" s="29">
        <v>990</v>
      </c>
      <c r="BB178" s="173">
        <v>0.9</v>
      </c>
      <c r="BC178" s="29">
        <v>7130</v>
      </c>
      <c r="BD178" s="173">
        <v>0.6216216216216216</v>
      </c>
      <c r="BE178" s="29">
        <v>3620</v>
      </c>
      <c r="BF178" s="173">
        <v>0.72545090180360716</v>
      </c>
      <c r="BG178" s="29">
        <v>6220</v>
      </c>
      <c r="BH178" s="173">
        <v>0.93957703927492442</v>
      </c>
      <c r="BI178" s="29">
        <v>107600</v>
      </c>
      <c r="BJ178" s="173">
        <v>0.81496629553889266</v>
      </c>
      <c r="BK178" s="29">
        <v>14570</v>
      </c>
      <c r="BL178" s="173">
        <v>0.9021671826625387</v>
      </c>
      <c r="BM178" s="29">
        <v>830</v>
      </c>
      <c r="BN178" s="173">
        <v>0.93258426966292129</v>
      </c>
      <c r="BO178" s="29">
        <v>47050</v>
      </c>
      <c r="BP178" s="173">
        <v>0.63917945931259335</v>
      </c>
      <c r="BQ178" s="29">
        <v>45130</v>
      </c>
      <c r="BR178" s="173">
        <v>0.83357960842260803</v>
      </c>
      <c r="BS178" s="29">
        <v>820</v>
      </c>
      <c r="BT178" s="173">
        <v>0.51249999999999996</v>
      </c>
      <c r="BU178" s="29">
        <v>40440</v>
      </c>
      <c r="BV178" s="173">
        <v>0.62834058421379735</v>
      </c>
      <c r="BW178" s="29">
        <v>79800</v>
      </c>
      <c r="BX178" s="173">
        <v>0.74817176073504599</v>
      </c>
      <c r="BY178" s="29">
        <v>26740</v>
      </c>
      <c r="BZ178" s="173">
        <v>0.89401537947174858</v>
      </c>
      <c r="CA178" s="29">
        <v>21280</v>
      </c>
      <c r="CB178" s="173">
        <v>0.69610729473339872</v>
      </c>
      <c r="CC178" s="29">
        <v>10480</v>
      </c>
      <c r="CD178" s="173">
        <v>0.84312148028962186</v>
      </c>
      <c r="CE178" s="29">
        <v>18460</v>
      </c>
      <c r="CF178" s="173">
        <v>0.78319898175647007</v>
      </c>
      <c r="CG178" s="29">
        <v>10330</v>
      </c>
      <c r="CH178" s="173">
        <v>0.69375419744795164</v>
      </c>
      <c r="CI178" s="29">
        <v>45690</v>
      </c>
      <c r="CJ178" s="173">
        <v>0.83558888076079008</v>
      </c>
      <c r="CK178" s="29">
        <v>8390</v>
      </c>
      <c r="CL178" s="173">
        <v>0.81062801932367146</v>
      </c>
      <c r="CM178" s="29">
        <v>6030</v>
      </c>
      <c r="CN178" s="173">
        <v>0.9276923076923077</v>
      </c>
      <c r="CO178" s="29">
        <v>120</v>
      </c>
      <c r="CP178" s="173">
        <v>0.92307692307692313</v>
      </c>
      <c r="CQ178" s="29">
        <v>1470</v>
      </c>
      <c r="CR178" s="173">
        <v>0.91874999999999996</v>
      </c>
      <c r="CS178" s="29">
        <v>9230</v>
      </c>
      <c r="CT178" s="173">
        <v>0.76029654036243821</v>
      </c>
      <c r="CU178" s="29">
        <v>16930</v>
      </c>
      <c r="CV178" s="173">
        <v>0.82504873294346981</v>
      </c>
      <c r="CW178" s="29">
        <v>11680</v>
      </c>
      <c r="CX178" s="173">
        <v>0.61766261237440512</v>
      </c>
      <c r="CY178" s="29">
        <v>3620</v>
      </c>
      <c r="CZ178" s="173">
        <v>0.83602771362586603</v>
      </c>
      <c r="DA178" s="29">
        <v>1550</v>
      </c>
      <c r="DB178" s="173">
        <v>0.81578947368421051</v>
      </c>
      <c r="DC178" s="29">
        <v>420</v>
      </c>
      <c r="DD178" s="173">
        <v>0.95454545454545459</v>
      </c>
      <c r="DE178" s="29">
        <v>4630</v>
      </c>
      <c r="DF178" s="173">
        <v>0.47535934291581111</v>
      </c>
      <c r="DG178" s="29">
        <v>1890</v>
      </c>
      <c r="DH178" s="173">
        <v>0.92647058823529416</v>
      </c>
      <c r="DI178" s="29">
        <v>24700</v>
      </c>
      <c r="DJ178" s="173">
        <v>0.70190394998579142</v>
      </c>
      <c r="DK178" s="29">
        <v>4290</v>
      </c>
      <c r="DL178" s="173">
        <v>0.71381031613976709</v>
      </c>
      <c r="DM178" s="29">
        <v>1460</v>
      </c>
      <c r="DN178" s="173">
        <v>0.71568627450980393</v>
      </c>
      <c r="DO178" s="31">
        <v>1053190</v>
      </c>
      <c r="DP178" s="484">
        <v>0.74016627896353249</v>
      </c>
    </row>
    <row r="179" spans="2:120" s="234" customFormat="1" ht="13.8" x14ac:dyDescent="0.25">
      <c r="B179" s="28" t="s">
        <v>93</v>
      </c>
      <c r="C179" s="29">
        <v>70</v>
      </c>
      <c r="D179" s="173">
        <v>1.0718113612004287E-3</v>
      </c>
      <c r="E179" s="29">
        <v>0</v>
      </c>
      <c r="F179" s="173">
        <v>0</v>
      </c>
      <c r="G179" s="29">
        <v>0</v>
      </c>
      <c r="H179" s="173">
        <v>0</v>
      </c>
      <c r="I179" s="29">
        <v>10</v>
      </c>
      <c r="J179" s="173">
        <v>1.4450867052023121E-3</v>
      </c>
      <c r="K179" s="29">
        <v>10</v>
      </c>
      <c r="L179" s="173">
        <v>5.8823529411764705E-3</v>
      </c>
      <c r="M179" s="29">
        <v>0</v>
      </c>
      <c r="N179" s="173">
        <v>0</v>
      </c>
      <c r="O179" s="29">
        <v>40</v>
      </c>
      <c r="P179" s="173">
        <v>9.0395480225988699E-4</v>
      </c>
      <c r="Q179" s="29">
        <v>0</v>
      </c>
      <c r="R179" s="173">
        <v>0</v>
      </c>
      <c r="S179" s="29">
        <v>10</v>
      </c>
      <c r="T179" s="173">
        <v>1.2180267965895249E-3</v>
      </c>
      <c r="U179" s="29">
        <v>10</v>
      </c>
      <c r="V179" s="173">
        <v>3.4965034965034965E-4</v>
      </c>
      <c r="W179" s="29">
        <v>0</v>
      </c>
      <c r="X179" s="173">
        <v>0</v>
      </c>
      <c r="Y179" s="29">
        <v>10</v>
      </c>
      <c r="Z179" s="173">
        <v>1.6806722689075631E-3</v>
      </c>
      <c r="AA179" s="29">
        <v>10</v>
      </c>
      <c r="AB179" s="173">
        <v>7.5757575757575758E-4</v>
      </c>
      <c r="AC179" s="29">
        <v>0</v>
      </c>
      <c r="AD179" s="173">
        <v>0</v>
      </c>
      <c r="AE179" s="29">
        <v>30</v>
      </c>
      <c r="AF179" s="173">
        <v>1.4992503748125937E-3</v>
      </c>
      <c r="AG179" s="29">
        <v>0</v>
      </c>
      <c r="AH179" s="173">
        <v>0</v>
      </c>
      <c r="AI179" s="29">
        <v>10</v>
      </c>
      <c r="AJ179" s="173">
        <v>5.208333333333333E-3</v>
      </c>
      <c r="AK179" s="29">
        <v>0</v>
      </c>
      <c r="AL179" s="173">
        <v>0</v>
      </c>
      <c r="AM179" s="29">
        <v>930</v>
      </c>
      <c r="AN179" s="173">
        <v>2.2296276761525737E-3</v>
      </c>
      <c r="AO179" s="29">
        <v>10</v>
      </c>
      <c r="AP179" s="173">
        <v>2.3809523809523812E-3</v>
      </c>
      <c r="AQ179" s="29">
        <v>20</v>
      </c>
      <c r="AR179" s="173">
        <v>1.7683465959328027E-3</v>
      </c>
      <c r="AS179" s="29">
        <v>0</v>
      </c>
      <c r="AT179" s="173">
        <v>0</v>
      </c>
      <c r="AU179" s="29">
        <v>10</v>
      </c>
      <c r="AV179" s="173">
        <v>2.6109660574412533E-3</v>
      </c>
      <c r="AW179" s="29">
        <v>10</v>
      </c>
      <c r="AX179" s="173">
        <v>9.2336103416435823E-4</v>
      </c>
      <c r="AY179" s="29">
        <v>0</v>
      </c>
      <c r="AZ179" s="173">
        <v>0</v>
      </c>
      <c r="BA179" s="29">
        <v>0</v>
      </c>
      <c r="BB179" s="173">
        <v>0</v>
      </c>
      <c r="BC179" s="29">
        <v>10</v>
      </c>
      <c r="BD179" s="173">
        <v>8.7183958151700091E-4</v>
      </c>
      <c r="BE179" s="29">
        <v>10</v>
      </c>
      <c r="BF179" s="173">
        <v>2.004008016032064E-3</v>
      </c>
      <c r="BG179" s="29">
        <v>10</v>
      </c>
      <c r="BH179" s="173">
        <v>1.5105740181268882E-3</v>
      </c>
      <c r="BI179" s="29">
        <v>170</v>
      </c>
      <c r="BJ179" s="173">
        <v>1.2875861546618192E-3</v>
      </c>
      <c r="BK179" s="29">
        <v>10</v>
      </c>
      <c r="BL179" s="173">
        <v>6.1919504643962852E-4</v>
      </c>
      <c r="BM179" s="29">
        <v>10</v>
      </c>
      <c r="BN179" s="173">
        <v>1.1235955056179775E-2</v>
      </c>
      <c r="BO179" s="29">
        <v>140</v>
      </c>
      <c r="BP179" s="173">
        <v>1.9019155006113301E-3</v>
      </c>
      <c r="BQ179" s="29">
        <v>40</v>
      </c>
      <c r="BR179" s="173">
        <v>7.3882526782415958E-4</v>
      </c>
      <c r="BS179" s="29">
        <v>10</v>
      </c>
      <c r="BT179" s="173">
        <v>6.2500000000000003E-3</v>
      </c>
      <c r="BU179" s="29">
        <v>140</v>
      </c>
      <c r="BV179" s="173">
        <v>2.175264139216905E-3</v>
      </c>
      <c r="BW179" s="29">
        <v>160</v>
      </c>
      <c r="BX179" s="173">
        <v>1.5000937558597412E-3</v>
      </c>
      <c r="BY179" s="29">
        <v>50</v>
      </c>
      <c r="BZ179" s="173">
        <v>1.671681711802073E-3</v>
      </c>
      <c r="CA179" s="29">
        <v>20</v>
      </c>
      <c r="CB179" s="173">
        <v>6.5423617926071314E-4</v>
      </c>
      <c r="CC179" s="29">
        <v>10</v>
      </c>
      <c r="CD179" s="173">
        <v>8.045052292839903E-4</v>
      </c>
      <c r="CE179" s="29">
        <v>30</v>
      </c>
      <c r="CF179" s="173">
        <v>1.2728044123886295E-3</v>
      </c>
      <c r="CG179" s="29">
        <v>20</v>
      </c>
      <c r="CH179" s="173">
        <v>1.3431833445265279E-3</v>
      </c>
      <c r="CI179" s="29">
        <v>30</v>
      </c>
      <c r="CJ179" s="173">
        <v>5.4864667154352594E-4</v>
      </c>
      <c r="CK179" s="29">
        <v>10</v>
      </c>
      <c r="CL179" s="173">
        <v>9.6618357487922703E-4</v>
      </c>
      <c r="CM179" s="29">
        <v>10</v>
      </c>
      <c r="CN179" s="173">
        <v>1.5384615384615385E-3</v>
      </c>
      <c r="CO179" s="29">
        <v>10</v>
      </c>
      <c r="CP179" s="173">
        <v>7.6923076923076927E-2</v>
      </c>
      <c r="CQ179" s="29">
        <v>0</v>
      </c>
      <c r="CR179" s="173">
        <v>0</v>
      </c>
      <c r="CS179" s="29">
        <v>20</v>
      </c>
      <c r="CT179" s="173">
        <v>1.6474464579901153E-3</v>
      </c>
      <c r="CU179" s="29">
        <v>20</v>
      </c>
      <c r="CV179" s="173">
        <v>9.7465886939571145E-4</v>
      </c>
      <c r="CW179" s="29">
        <v>20</v>
      </c>
      <c r="CX179" s="173">
        <v>1.0576414595452142E-3</v>
      </c>
      <c r="CY179" s="29">
        <v>0</v>
      </c>
      <c r="CZ179" s="173">
        <v>0</v>
      </c>
      <c r="DA179" s="29">
        <v>0</v>
      </c>
      <c r="DB179" s="173">
        <v>0</v>
      </c>
      <c r="DC179" s="29">
        <v>0</v>
      </c>
      <c r="DD179" s="173">
        <v>0</v>
      </c>
      <c r="DE179" s="29">
        <v>10</v>
      </c>
      <c r="DF179" s="173">
        <v>1.026694045174538E-3</v>
      </c>
      <c r="DG179" s="29">
        <v>10</v>
      </c>
      <c r="DH179" s="173">
        <v>4.9019607843137254E-3</v>
      </c>
      <c r="DI179" s="29">
        <v>50</v>
      </c>
      <c r="DJ179" s="173">
        <v>1.4208581983518045E-3</v>
      </c>
      <c r="DK179" s="29">
        <v>10</v>
      </c>
      <c r="DL179" s="173">
        <v>1.6638935108153079E-3</v>
      </c>
      <c r="DM179" s="29">
        <v>10</v>
      </c>
      <c r="DN179" s="173">
        <v>4.9019607843137254E-3</v>
      </c>
      <c r="DO179" s="31">
        <v>2100</v>
      </c>
      <c r="DP179" s="484">
        <v>1.4758487887498156E-3</v>
      </c>
    </row>
    <row r="180" spans="2:120" s="234" customFormat="1" ht="13.8" x14ac:dyDescent="0.25">
      <c r="B180" s="28" t="s">
        <v>94</v>
      </c>
      <c r="C180" s="29">
        <v>160</v>
      </c>
      <c r="D180" s="173">
        <v>2.4498545398866944E-3</v>
      </c>
      <c r="E180" s="29">
        <v>0</v>
      </c>
      <c r="F180" s="173">
        <v>0</v>
      </c>
      <c r="G180" s="29">
        <v>10</v>
      </c>
      <c r="H180" s="173">
        <v>7.3529411764705881E-3</v>
      </c>
      <c r="I180" s="29">
        <v>10</v>
      </c>
      <c r="J180" s="173">
        <v>1.4450867052023121E-3</v>
      </c>
      <c r="K180" s="29">
        <v>0</v>
      </c>
      <c r="L180" s="173">
        <v>0</v>
      </c>
      <c r="M180" s="29">
        <v>0</v>
      </c>
      <c r="N180" s="173">
        <v>0</v>
      </c>
      <c r="O180" s="29">
        <v>90</v>
      </c>
      <c r="P180" s="173">
        <v>2.0338983050847458E-3</v>
      </c>
      <c r="Q180" s="29">
        <v>0</v>
      </c>
      <c r="R180" s="173">
        <v>0</v>
      </c>
      <c r="S180" s="29">
        <v>10</v>
      </c>
      <c r="T180" s="173">
        <v>1.2180267965895249E-3</v>
      </c>
      <c r="U180" s="29">
        <v>10</v>
      </c>
      <c r="V180" s="173">
        <v>3.4965034965034965E-4</v>
      </c>
      <c r="W180" s="29">
        <v>0</v>
      </c>
      <c r="X180" s="173">
        <v>0</v>
      </c>
      <c r="Y180" s="29">
        <v>10</v>
      </c>
      <c r="Z180" s="173">
        <v>1.6806722689075631E-3</v>
      </c>
      <c r="AA180" s="29">
        <v>0</v>
      </c>
      <c r="AB180" s="173">
        <v>0</v>
      </c>
      <c r="AC180" s="29">
        <v>0</v>
      </c>
      <c r="AD180" s="173">
        <v>0</v>
      </c>
      <c r="AE180" s="29">
        <v>50</v>
      </c>
      <c r="AF180" s="173">
        <v>2.4987506246876563E-3</v>
      </c>
      <c r="AG180" s="29">
        <v>10</v>
      </c>
      <c r="AH180" s="173">
        <v>4.4843049327354259E-3</v>
      </c>
      <c r="AI180" s="29">
        <v>10</v>
      </c>
      <c r="AJ180" s="173">
        <v>5.208333333333333E-3</v>
      </c>
      <c r="AK180" s="29">
        <v>0</v>
      </c>
      <c r="AL180" s="173">
        <v>0</v>
      </c>
      <c r="AM180" s="29">
        <v>2480</v>
      </c>
      <c r="AN180" s="173">
        <v>5.9456738030735298E-3</v>
      </c>
      <c r="AO180" s="29">
        <v>10</v>
      </c>
      <c r="AP180" s="173">
        <v>2.3809523809523812E-3</v>
      </c>
      <c r="AQ180" s="29">
        <v>90</v>
      </c>
      <c r="AR180" s="173">
        <v>7.9575596816976128E-3</v>
      </c>
      <c r="AS180" s="29">
        <v>0</v>
      </c>
      <c r="AT180" s="173">
        <v>0</v>
      </c>
      <c r="AU180" s="29">
        <v>0</v>
      </c>
      <c r="AV180" s="173">
        <v>0</v>
      </c>
      <c r="AW180" s="29">
        <v>10</v>
      </c>
      <c r="AX180" s="173">
        <v>9.2336103416435823E-4</v>
      </c>
      <c r="AY180" s="29">
        <v>0</v>
      </c>
      <c r="AZ180" s="173">
        <v>0</v>
      </c>
      <c r="BA180" s="29">
        <v>0</v>
      </c>
      <c r="BB180" s="173">
        <v>0</v>
      </c>
      <c r="BC180" s="29">
        <v>10</v>
      </c>
      <c r="BD180" s="173">
        <v>8.7183958151700091E-4</v>
      </c>
      <c r="BE180" s="29">
        <v>10</v>
      </c>
      <c r="BF180" s="173">
        <v>2.004008016032064E-3</v>
      </c>
      <c r="BG180" s="29">
        <v>10</v>
      </c>
      <c r="BH180" s="173">
        <v>1.5105740181268882E-3</v>
      </c>
      <c r="BI180" s="29">
        <v>180</v>
      </c>
      <c r="BJ180" s="173">
        <v>1.3633265167007499E-3</v>
      </c>
      <c r="BK180" s="29">
        <v>20</v>
      </c>
      <c r="BL180" s="173">
        <v>1.238390092879257E-3</v>
      </c>
      <c r="BM180" s="29">
        <v>0</v>
      </c>
      <c r="BN180" s="173">
        <v>0</v>
      </c>
      <c r="BO180" s="29">
        <v>170</v>
      </c>
      <c r="BP180" s="173">
        <v>2.3094688221709007E-3</v>
      </c>
      <c r="BQ180" s="29">
        <v>40</v>
      </c>
      <c r="BR180" s="173">
        <v>7.3882526782415958E-4</v>
      </c>
      <c r="BS180" s="29">
        <v>0</v>
      </c>
      <c r="BT180" s="173">
        <v>0</v>
      </c>
      <c r="BU180" s="29">
        <v>210</v>
      </c>
      <c r="BV180" s="173">
        <v>3.2628962088253576E-3</v>
      </c>
      <c r="BW180" s="29">
        <v>90</v>
      </c>
      <c r="BX180" s="173">
        <v>8.4380273767110448E-4</v>
      </c>
      <c r="BY180" s="29">
        <v>40</v>
      </c>
      <c r="BZ180" s="173">
        <v>1.3373453694416582E-3</v>
      </c>
      <c r="CA180" s="29">
        <v>30</v>
      </c>
      <c r="CB180" s="173">
        <v>9.813542688910696E-4</v>
      </c>
      <c r="CC180" s="29">
        <v>10</v>
      </c>
      <c r="CD180" s="173">
        <v>8.045052292839903E-4</v>
      </c>
      <c r="CE180" s="29">
        <v>80</v>
      </c>
      <c r="CF180" s="173">
        <v>3.3941450997030122E-3</v>
      </c>
      <c r="CG180" s="29">
        <v>20</v>
      </c>
      <c r="CH180" s="173">
        <v>1.3431833445265279E-3</v>
      </c>
      <c r="CI180" s="29">
        <v>50</v>
      </c>
      <c r="CJ180" s="173">
        <v>9.1441111923920993E-4</v>
      </c>
      <c r="CK180" s="29">
        <v>10</v>
      </c>
      <c r="CL180" s="173">
        <v>9.6618357487922703E-4</v>
      </c>
      <c r="CM180" s="29">
        <v>10</v>
      </c>
      <c r="CN180" s="173">
        <v>1.5384615384615385E-3</v>
      </c>
      <c r="CO180" s="29">
        <v>0</v>
      </c>
      <c r="CP180" s="173">
        <v>0</v>
      </c>
      <c r="CQ180" s="29">
        <v>10</v>
      </c>
      <c r="CR180" s="173">
        <v>6.2500000000000003E-3</v>
      </c>
      <c r="CS180" s="29">
        <v>30</v>
      </c>
      <c r="CT180" s="173">
        <v>2.4711696869851728E-3</v>
      </c>
      <c r="CU180" s="29">
        <v>10</v>
      </c>
      <c r="CV180" s="173">
        <v>4.8732943469785572E-4</v>
      </c>
      <c r="CW180" s="29">
        <v>20</v>
      </c>
      <c r="CX180" s="173">
        <v>1.0576414595452142E-3</v>
      </c>
      <c r="CY180" s="29">
        <v>10</v>
      </c>
      <c r="CZ180" s="173">
        <v>2.3094688221709007E-3</v>
      </c>
      <c r="DA180" s="29">
        <v>10</v>
      </c>
      <c r="DB180" s="173">
        <v>5.263157894736842E-3</v>
      </c>
      <c r="DC180" s="29">
        <v>0</v>
      </c>
      <c r="DD180" s="173">
        <v>0</v>
      </c>
      <c r="DE180" s="29">
        <v>10</v>
      </c>
      <c r="DF180" s="173">
        <v>1.026694045174538E-3</v>
      </c>
      <c r="DG180" s="29">
        <v>0</v>
      </c>
      <c r="DH180" s="173">
        <v>0</v>
      </c>
      <c r="DI180" s="29">
        <v>60</v>
      </c>
      <c r="DJ180" s="173">
        <v>1.7050298380221654E-3</v>
      </c>
      <c r="DK180" s="29">
        <v>10</v>
      </c>
      <c r="DL180" s="173">
        <v>1.6638935108153079E-3</v>
      </c>
      <c r="DM180" s="29">
        <v>10</v>
      </c>
      <c r="DN180" s="173">
        <v>4.9019607843137254E-3</v>
      </c>
      <c r="DO180" s="31">
        <v>4000</v>
      </c>
      <c r="DP180" s="484">
        <v>2.8111405499996484E-3</v>
      </c>
    </row>
    <row r="181" spans="2:120" s="234" customFormat="1" ht="13.8" x14ac:dyDescent="0.25">
      <c r="B181" s="28" t="s">
        <v>95</v>
      </c>
      <c r="C181" s="29">
        <v>4930</v>
      </c>
      <c r="D181" s="173">
        <v>7.5486143010258772E-2</v>
      </c>
      <c r="E181" s="29">
        <v>10</v>
      </c>
      <c r="F181" s="173">
        <v>0.2</v>
      </c>
      <c r="G181" s="29">
        <v>90</v>
      </c>
      <c r="H181" s="173">
        <v>6.6176470588235295E-2</v>
      </c>
      <c r="I181" s="29">
        <v>690</v>
      </c>
      <c r="J181" s="173">
        <v>9.9710982658959543E-2</v>
      </c>
      <c r="K181" s="29">
        <v>100</v>
      </c>
      <c r="L181" s="173">
        <v>5.8823529411764705E-2</v>
      </c>
      <c r="M181" s="29">
        <v>440</v>
      </c>
      <c r="N181" s="173">
        <v>0.52380952380952384</v>
      </c>
      <c r="O181" s="29">
        <v>4290</v>
      </c>
      <c r="P181" s="173">
        <v>9.6949152542372879E-2</v>
      </c>
      <c r="Q181" s="29">
        <v>40</v>
      </c>
      <c r="R181" s="173">
        <v>6.4516129032258063E-2</v>
      </c>
      <c r="S181" s="29">
        <v>440</v>
      </c>
      <c r="T181" s="173">
        <v>5.3593179049939099E-2</v>
      </c>
      <c r="U181" s="29">
        <v>5350</v>
      </c>
      <c r="V181" s="173">
        <v>0.18706293706293706</v>
      </c>
      <c r="W181" s="29">
        <v>310</v>
      </c>
      <c r="X181" s="173">
        <v>0.33333333333333331</v>
      </c>
      <c r="Y181" s="29">
        <v>260</v>
      </c>
      <c r="Z181" s="173">
        <v>4.3697478991596636E-2</v>
      </c>
      <c r="AA181" s="29">
        <v>10560</v>
      </c>
      <c r="AB181" s="173">
        <v>0.8</v>
      </c>
      <c r="AC181" s="29">
        <v>60</v>
      </c>
      <c r="AD181" s="173">
        <v>8.9552238805970144E-2</v>
      </c>
      <c r="AE181" s="29">
        <v>5540</v>
      </c>
      <c r="AF181" s="173">
        <v>0.27686156921539229</v>
      </c>
      <c r="AG181" s="29">
        <v>840</v>
      </c>
      <c r="AH181" s="173">
        <v>0.37668161434977576</v>
      </c>
      <c r="AI181" s="29">
        <v>250</v>
      </c>
      <c r="AJ181" s="173">
        <v>0.13020833333333334</v>
      </c>
      <c r="AK181" s="29">
        <v>30</v>
      </c>
      <c r="AL181" s="173">
        <v>6.5217391304347824E-2</v>
      </c>
      <c r="AM181" s="29">
        <v>52870</v>
      </c>
      <c r="AN181" s="173">
        <v>0.12675313466471674</v>
      </c>
      <c r="AO181" s="29">
        <v>1380</v>
      </c>
      <c r="AP181" s="173">
        <v>0.32857142857142857</v>
      </c>
      <c r="AQ181" s="29">
        <v>510</v>
      </c>
      <c r="AR181" s="173">
        <v>4.5092838196286469E-2</v>
      </c>
      <c r="AS181" s="29">
        <v>30</v>
      </c>
      <c r="AT181" s="173">
        <v>0.05</v>
      </c>
      <c r="AU181" s="29">
        <v>380</v>
      </c>
      <c r="AV181" s="173">
        <v>9.921671018276762E-2</v>
      </c>
      <c r="AW181" s="29">
        <v>5280</v>
      </c>
      <c r="AX181" s="173">
        <v>0.48753462603878117</v>
      </c>
      <c r="AY181" s="29">
        <v>20</v>
      </c>
      <c r="AZ181" s="173">
        <v>8.3333333333333329E-2</v>
      </c>
      <c r="BA181" s="29">
        <v>70</v>
      </c>
      <c r="BB181" s="173">
        <v>6.363636363636363E-2</v>
      </c>
      <c r="BC181" s="29">
        <v>3300</v>
      </c>
      <c r="BD181" s="173">
        <v>0.28770706190061029</v>
      </c>
      <c r="BE181" s="29">
        <v>1010</v>
      </c>
      <c r="BF181" s="173">
        <v>0.20240480961923848</v>
      </c>
      <c r="BG181" s="29">
        <v>210</v>
      </c>
      <c r="BH181" s="173">
        <v>3.1722054380664652E-2</v>
      </c>
      <c r="BI181" s="29">
        <v>13050</v>
      </c>
      <c r="BJ181" s="173">
        <v>9.8841172460804358E-2</v>
      </c>
      <c r="BK181" s="29">
        <v>770</v>
      </c>
      <c r="BL181" s="173">
        <v>4.767801857585139E-2</v>
      </c>
      <c r="BM181" s="29">
        <v>40</v>
      </c>
      <c r="BN181" s="173">
        <v>4.49438202247191E-2</v>
      </c>
      <c r="BO181" s="29">
        <v>17900</v>
      </c>
      <c r="BP181" s="173">
        <v>0.24317348186387719</v>
      </c>
      <c r="BQ181" s="29">
        <v>5030</v>
      </c>
      <c r="BR181" s="173">
        <v>9.2907277428888074E-2</v>
      </c>
      <c r="BS181" s="29">
        <v>590</v>
      </c>
      <c r="BT181" s="173">
        <v>0.36875000000000002</v>
      </c>
      <c r="BU181" s="29">
        <v>15430</v>
      </c>
      <c r="BV181" s="173">
        <v>0.23974518334369174</v>
      </c>
      <c r="BW181" s="29">
        <v>15750</v>
      </c>
      <c r="BX181" s="173">
        <v>0.14766547909244329</v>
      </c>
      <c r="BY181" s="29">
        <v>1080</v>
      </c>
      <c r="BZ181" s="173">
        <v>3.6108324974924777E-2</v>
      </c>
      <c r="CA181" s="29">
        <v>6790</v>
      </c>
      <c r="CB181" s="173">
        <v>0.2221131828590121</v>
      </c>
      <c r="CC181" s="29">
        <v>1140</v>
      </c>
      <c r="CD181" s="173">
        <v>9.1713596138374903E-2</v>
      </c>
      <c r="CE181" s="29">
        <v>2070</v>
      </c>
      <c r="CF181" s="173">
        <v>8.7823504454815446E-2</v>
      </c>
      <c r="CG181" s="29">
        <v>2600</v>
      </c>
      <c r="CH181" s="173">
        <v>0.17461383478844864</v>
      </c>
      <c r="CI181" s="29">
        <v>4920</v>
      </c>
      <c r="CJ181" s="173">
        <v>8.9978054133138252E-2</v>
      </c>
      <c r="CK181" s="29">
        <v>1110</v>
      </c>
      <c r="CL181" s="173">
        <v>0.1072463768115942</v>
      </c>
      <c r="CM181" s="29">
        <v>250</v>
      </c>
      <c r="CN181" s="173">
        <v>3.8461538461538464E-2</v>
      </c>
      <c r="CO181" s="29">
        <v>10</v>
      </c>
      <c r="CP181" s="173">
        <v>7.6923076923076927E-2</v>
      </c>
      <c r="CQ181" s="29">
        <v>70</v>
      </c>
      <c r="CR181" s="173">
        <v>4.3749999999999997E-2</v>
      </c>
      <c r="CS181" s="29">
        <v>1510</v>
      </c>
      <c r="CT181" s="173">
        <v>0.1243822075782537</v>
      </c>
      <c r="CU181" s="29">
        <v>2030</v>
      </c>
      <c r="CV181" s="173">
        <v>9.8927875243664712E-2</v>
      </c>
      <c r="CW181" s="29">
        <v>5420</v>
      </c>
      <c r="CX181" s="173">
        <v>0.28662083553675305</v>
      </c>
      <c r="CY181" s="29">
        <v>560</v>
      </c>
      <c r="CZ181" s="173">
        <v>0.12933025404157045</v>
      </c>
      <c r="DA181" s="29">
        <v>270</v>
      </c>
      <c r="DB181" s="173">
        <v>0.14210526315789473</v>
      </c>
      <c r="DC181" s="29">
        <v>10</v>
      </c>
      <c r="DD181" s="173">
        <v>2.2727272727272728E-2</v>
      </c>
      <c r="DE181" s="29">
        <v>2820</v>
      </c>
      <c r="DF181" s="173">
        <v>0.28952772073921973</v>
      </c>
      <c r="DG181" s="29">
        <v>70</v>
      </c>
      <c r="DH181" s="173">
        <v>3.4313725490196081E-2</v>
      </c>
      <c r="DI181" s="29">
        <v>6330</v>
      </c>
      <c r="DJ181" s="173">
        <v>0.17988064791133845</v>
      </c>
      <c r="DK181" s="29">
        <v>1090</v>
      </c>
      <c r="DL181" s="173">
        <v>0.18136439267886856</v>
      </c>
      <c r="DM181" s="29">
        <v>400</v>
      </c>
      <c r="DN181" s="173">
        <v>0.19607843137254902</v>
      </c>
      <c r="DO181" s="31">
        <v>208350</v>
      </c>
      <c r="DP181" s="484">
        <v>0.1464252833981067</v>
      </c>
    </row>
    <row r="182" spans="2:120" s="234" customFormat="1" ht="13.8" x14ac:dyDescent="0.25">
      <c r="B182" s="28" t="s">
        <v>96</v>
      </c>
      <c r="C182" s="29">
        <v>30</v>
      </c>
      <c r="D182" s="173">
        <v>4.5934772622875517E-4</v>
      </c>
      <c r="E182" s="29">
        <v>0</v>
      </c>
      <c r="F182" s="173">
        <v>0</v>
      </c>
      <c r="G182" s="29">
        <v>0</v>
      </c>
      <c r="H182" s="173">
        <v>0</v>
      </c>
      <c r="I182" s="29">
        <v>10</v>
      </c>
      <c r="J182" s="173">
        <v>1.4450867052023121E-3</v>
      </c>
      <c r="K182" s="29">
        <v>0</v>
      </c>
      <c r="L182" s="173">
        <v>0</v>
      </c>
      <c r="M182" s="29">
        <v>0</v>
      </c>
      <c r="N182" s="173">
        <v>0</v>
      </c>
      <c r="O182" s="29">
        <v>20</v>
      </c>
      <c r="P182" s="173">
        <v>4.519774011299435E-4</v>
      </c>
      <c r="Q182" s="29">
        <v>0</v>
      </c>
      <c r="R182" s="173">
        <v>0</v>
      </c>
      <c r="S182" s="29">
        <v>10</v>
      </c>
      <c r="T182" s="173">
        <v>1.2180267965895249E-3</v>
      </c>
      <c r="U182" s="29">
        <v>20</v>
      </c>
      <c r="V182" s="173">
        <v>6.993006993006993E-4</v>
      </c>
      <c r="W182" s="29">
        <v>0</v>
      </c>
      <c r="X182" s="173">
        <v>0</v>
      </c>
      <c r="Y182" s="29">
        <v>10</v>
      </c>
      <c r="Z182" s="173">
        <v>1.6806722689075631E-3</v>
      </c>
      <c r="AA182" s="29">
        <v>10</v>
      </c>
      <c r="AB182" s="173">
        <v>7.5757575757575758E-4</v>
      </c>
      <c r="AC182" s="29">
        <v>10</v>
      </c>
      <c r="AD182" s="173">
        <v>1.4925373134328358E-2</v>
      </c>
      <c r="AE182" s="29">
        <v>30</v>
      </c>
      <c r="AF182" s="173">
        <v>1.4992503748125937E-3</v>
      </c>
      <c r="AG182" s="29">
        <v>10</v>
      </c>
      <c r="AH182" s="173">
        <v>4.4843049327354259E-3</v>
      </c>
      <c r="AI182" s="29">
        <v>0</v>
      </c>
      <c r="AJ182" s="173">
        <v>0</v>
      </c>
      <c r="AK182" s="29">
        <v>0</v>
      </c>
      <c r="AL182" s="173">
        <v>0</v>
      </c>
      <c r="AM182" s="29">
        <v>460</v>
      </c>
      <c r="AN182" s="173">
        <v>1.102826592505574E-3</v>
      </c>
      <c r="AO182" s="29">
        <v>10</v>
      </c>
      <c r="AP182" s="173">
        <v>2.3809523809523812E-3</v>
      </c>
      <c r="AQ182" s="29">
        <v>10</v>
      </c>
      <c r="AR182" s="173">
        <v>8.8417329796640137E-4</v>
      </c>
      <c r="AS182" s="29">
        <v>0</v>
      </c>
      <c r="AT182" s="173">
        <v>0</v>
      </c>
      <c r="AU182" s="29">
        <v>10</v>
      </c>
      <c r="AV182" s="173">
        <v>2.6109660574412533E-3</v>
      </c>
      <c r="AW182" s="29">
        <v>10</v>
      </c>
      <c r="AX182" s="173">
        <v>9.2336103416435823E-4</v>
      </c>
      <c r="AY182" s="29">
        <v>0</v>
      </c>
      <c r="AZ182" s="173">
        <v>0</v>
      </c>
      <c r="BA182" s="29">
        <v>10</v>
      </c>
      <c r="BB182" s="173">
        <v>9.0909090909090905E-3</v>
      </c>
      <c r="BC182" s="29">
        <v>10</v>
      </c>
      <c r="BD182" s="173">
        <v>8.7183958151700091E-4</v>
      </c>
      <c r="BE182" s="29">
        <v>10</v>
      </c>
      <c r="BF182" s="173">
        <v>2.004008016032064E-3</v>
      </c>
      <c r="BG182" s="29">
        <v>0</v>
      </c>
      <c r="BH182" s="173">
        <v>0</v>
      </c>
      <c r="BI182" s="29">
        <v>50</v>
      </c>
      <c r="BJ182" s="173">
        <v>3.7870181019465275E-4</v>
      </c>
      <c r="BK182" s="29">
        <v>10</v>
      </c>
      <c r="BL182" s="173">
        <v>6.1919504643962852E-4</v>
      </c>
      <c r="BM182" s="29">
        <v>0</v>
      </c>
      <c r="BN182" s="173">
        <v>0</v>
      </c>
      <c r="BO182" s="29">
        <v>90</v>
      </c>
      <c r="BP182" s="173">
        <v>1.2226599646787122E-3</v>
      </c>
      <c r="BQ182" s="29">
        <v>20</v>
      </c>
      <c r="BR182" s="173">
        <v>3.6941263391207979E-4</v>
      </c>
      <c r="BS182" s="29">
        <v>10</v>
      </c>
      <c r="BT182" s="173">
        <v>6.2500000000000003E-3</v>
      </c>
      <c r="BU182" s="29">
        <v>90</v>
      </c>
      <c r="BV182" s="173">
        <v>1.3983840894965817E-3</v>
      </c>
      <c r="BW182" s="29">
        <v>60</v>
      </c>
      <c r="BX182" s="173">
        <v>5.6253515844740295E-4</v>
      </c>
      <c r="BY182" s="29">
        <v>10</v>
      </c>
      <c r="BZ182" s="173">
        <v>3.3433634236041456E-4</v>
      </c>
      <c r="CA182" s="29">
        <v>20</v>
      </c>
      <c r="CB182" s="173">
        <v>6.5423617926071314E-4</v>
      </c>
      <c r="CC182" s="29">
        <v>10</v>
      </c>
      <c r="CD182" s="173">
        <v>8.045052292839903E-4</v>
      </c>
      <c r="CE182" s="29">
        <v>20</v>
      </c>
      <c r="CF182" s="173">
        <v>8.4853627492575306E-4</v>
      </c>
      <c r="CG182" s="29">
        <v>10</v>
      </c>
      <c r="CH182" s="173">
        <v>6.7159167226326397E-4</v>
      </c>
      <c r="CI182" s="29">
        <v>30</v>
      </c>
      <c r="CJ182" s="173">
        <v>5.4864667154352594E-4</v>
      </c>
      <c r="CK182" s="29">
        <v>10</v>
      </c>
      <c r="CL182" s="173">
        <v>9.6618357487922703E-4</v>
      </c>
      <c r="CM182" s="29">
        <v>10</v>
      </c>
      <c r="CN182" s="173">
        <v>1.5384615384615385E-3</v>
      </c>
      <c r="CO182" s="29">
        <v>0</v>
      </c>
      <c r="CP182" s="173">
        <v>0</v>
      </c>
      <c r="CQ182" s="29">
        <v>10</v>
      </c>
      <c r="CR182" s="173">
        <v>6.2500000000000003E-3</v>
      </c>
      <c r="CS182" s="29">
        <v>10</v>
      </c>
      <c r="CT182" s="173">
        <v>8.2372322899505767E-4</v>
      </c>
      <c r="CU182" s="29">
        <v>10</v>
      </c>
      <c r="CV182" s="173">
        <v>4.8732943469785572E-4</v>
      </c>
      <c r="CW182" s="29">
        <v>20</v>
      </c>
      <c r="CX182" s="173">
        <v>1.0576414595452142E-3</v>
      </c>
      <c r="CY182" s="29">
        <v>10</v>
      </c>
      <c r="CZ182" s="173">
        <v>2.3094688221709007E-3</v>
      </c>
      <c r="DA182" s="29">
        <v>0</v>
      </c>
      <c r="DB182" s="173">
        <v>0</v>
      </c>
      <c r="DC182" s="29">
        <v>0</v>
      </c>
      <c r="DD182" s="173">
        <v>0</v>
      </c>
      <c r="DE182" s="29">
        <v>10</v>
      </c>
      <c r="DF182" s="173">
        <v>1.026694045174538E-3</v>
      </c>
      <c r="DG182" s="29">
        <v>0</v>
      </c>
      <c r="DH182" s="173">
        <v>0</v>
      </c>
      <c r="DI182" s="29">
        <v>10</v>
      </c>
      <c r="DJ182" s="173">
        <v>2.841716396703609E-4</v>
      </c>
      <c r="DK182" s="29">
        <v>10</v>
      </c>
      <c r="DL182" s="173">
        <v>1.6638935108153079E-3</v>
      </c>
      <c r="DM182" s="29">
        <v>0</v>
      </c>
      <c r="DN182" s="173">
        <v>0</v>
      </c>
      <c r="DO182" s="31">
        <v>1080</v>
      </c>
      <c r="DP182" s="484">
        <v>7.5900794849990516E-4</v>
      </c>
    </row>
    <row r="183" spans="2:120" s="234" customFormat="1" ht="13.8" x14ac:dyDescent="0.25">
      <c r="B183" s="28" t="s">
        <v>97</v>
      </c>
      <c r="C183" s="29">
        <v>220</v>
      </c>
      <c r="D183" s="173">
        <v>3.3685499923442044E-3</v>
      </c>
      <c r="E183" s="29">
        <v>0</v>
      </c>
      <c r="F183" s="173">
        <v>0</v>
      </c>
      <c r="G183" s="29">
        <v>10</v>
      </c>
      <c r="H183" s="173">
        <v>7.3529411764705881E-3</v>
      </c>
      <c r="I183" s="29">
        <v>10</v>
      </c>
      <c r="J183" s="173">
        <v>1.4450867052023121E-3</v>
      </c>
      <c r="K183" s="29">
        <v>10</v>
      </c>
      <c r="L183" s="173">
        <v>5.8823529411764705E-3</v>
      </c>
      <c r="M183" s="29">
        <v>0</v>
      </c>
      <c r="N183" s="173">
        <v>0</v>
      </c>
      <c r="O183" s="29">
        <v>150</v>
      </c>
      <c r="P183" s="173">
        <v>3.3898305084745762E-3</v>
      </c>
      <c r="Q183" s="29">
        <v>10</v>
      </c>
      <c r="R183" s="173">
        <v>1.6129032258064516E-2</v>
      </c>
      <c r="S183" s="29">
        <v>20</v>
      </c>
      <c r="T183" s="173">
        <v>2.4360535931790498E-3</v>
      </c>
      <c r="U183" s="29">
        <v>50</v>
      </c>
      <c r="V183" s="173">
        <v>1.7482517482517483E-3</v>
      </c>
      <c r="W183" s="29">
        <v>10</v>
      </c>
      <c r="X183" s="173">
        <v>1.0752688172043012E-2</v>
      </c>
      <c r="Y183" s="29">
        <v>10</v>
      </c>
      <c r="Z183" s="173">
        <v>1.6806722689075631E-3</v>
      </c>
      <c r="AA183" s="29">
        <v>10</v>
      </c>
      <c r="AB183" s="173">
        <v>7.5757575757575758E-4</v>
      </c>
      <c r="AC183" s="29">
        <v>10</v>
      </c>
      <c r="AD183" s="173">
        <v>1.4925373134328358E-2</v>
      </c>
      <c r="AE183" s="29">
        <v>50</v>
      </c>
      <c r="AF183" s="173">
        <v>2.4987506246876563E-3</v>
      </c>
      <c r="AG183" s="29">
        <v>10</v>
      </c>
      <c r="AH183" s="173">
        <v>4.4843049327354259E-3</v>
      </c>
      <c r="AI183" s="29">
        <v>10</v>
      </c>
      <c r="AJ183" s="173">
        <v>5.208333333333333E-3</v>
      </c>
      <c r="AK183" s="29">
        <v>10</v>
      </c>
      <c r="AL183" s="173">
        <v>2.1739130434782608E-2</v>
      </c>
      <c r="AM183" s="29">
        <v>1060</v>
      </c>
      <c r="AN183" s="173">
        <v>2.5412960609911056E-3</v>
      </c>
      <c r="AO183" s="29">
        <v>10</v>
      </c>
      <c r="AP183" s="173">
        <v>2.3809523809523812E-3</v>
      </c>
      <c r="AQ183" s="29">
        <v>30</v>
      </c>
      <c r="AR183" s="173">
        <v>2.6525198938992041E-3</v>
      </c>
      <c r="AS183" s="29">
        <v>10</v>
      </c>
      <c r="AT183" s="173">
        <v>1.6666666666666666E-2</v>
      </c>
      <c r="AU183" s="29">
        <v>10</v>
      </c>
      <c r="AV183" s="173">
        <v>2.6109660574412533E-3</v>
      </c>
      <c r="AW183" s="29">
        <v>20</v>
      </c>
      <c r="AX183" s="173">
        <v>1.8467220683287165E-3</v>
      </c>
      <c r="AY183" s="29">
        <v>10</v>
      </c>
      <c r="AZ183" s="173">
        <v>4.1666666666666664E-2</v>
      </c>
      <c r="BA183" s="29">
        <v>10</v>
      </c>
      <c r="BB183" s="173">
        <v>9.0909090909090905E-3</v>
      </c>
      <c r="BC183" s="29">
        <v>30</v>
      </c>
      <c r="BD183" s="173">
        <v>2.6155187445510027E-3</v>
      </c>
      <c r="BE183" s="29">
        <v>10</v>
      </c>
      <c r="BF183" s="173">
        <v>2.004008016032064E-3</v>
      </c>
      <c r="BG183" s="29">
        <v>20</v>
      </c>
      <c r="BH183" s="173">
        <v>3.0211480362537764E-3</v>
      </c>
      <c r="BI183" s="29">
        <v>260</v>
      </c>
      <c r="BJ183" s="173">
        <v>1.9692494130121941E-3</v>
      </c>
      <c r="BK183" s="29">
        <v>40</v>
      </c>
      <c r="BL183" s="173">
        <v>2.4767801857585141E-3</v>
      </c>
      <c r="BM183" s="29">
        <v>10</v>
      </c>
      <c r="BN183" s="173">
        <v>1.1235955056179775E-2</v>
      </c>
      <c r="BO183" s="29">
        <v>230</v>
      </c>
      <c r="BP183" s="173">
        <v>3.1245754652900423E-3</v>
      </c>
      <c r="BQ183" s="29">
        <v>160</v>
      </c>
      <c r="BR183" s="173">
        <v>2.9553010712966383E-3</v>
      </c>
      <c r="BS183" s="29">
        <v>10</v>
      </c>
      <c r="BT183" s="173">
        <v>6.2500000000000003E-3</v>
      </c>
      <c r="BU183" s="29">
        <v>180</v>
      </c>
      <c r="BV183" s="173">
        <v>2.7967681789931634E-3</v>
      </c>
      <c r="BW183" s="29">
        <v>330</v>
      </c>
      <c r="BX183" s="173">
        <v>3.0939433714607164E-3</v>
      </c>
      <c r="BY183" s="29">
        <v>110</v>
      </c>
      <c r="BZ183" s="173">
        <v>3.6776997659645604E-3</v>
      </c>
      <c r="CA183" s="29">
        <v>90</v>
      </c>
      <c r="CB183" s="173">
        <v>2.944062806673209E-3</v>
      </c>
      <c r="CC183" s="29">
        <v>20</v>
      </c>
      <c r="CD183" s="173">
        <v>1.6090104585679806E-3</v>
      </c>
      <c r="CE183" s="29">
        <v>80</v>
      </c>
      <c r="CF183" s="173">
        <v>3.3941450997030122E-3</v>
      </c>
      <c r="CG183" s="29">
        <v>40</v>
      </c>
      <c r="CH183" s="173">
        <v>2.6863666890530559E-3</v>
      </c>
      <c r="CI183" s="29">
        <v>110</v>
      </c>
      <c r="CJ183" s="173">
        <v>2.0117044623262619E-3</v>
      </c>
      <c r="CK183" s="29">
        <v>30</v>
      </c>
      <c r="CL183" s="173">
        <v>2.8985507246376812E-3</v>
      </c>
      <c r="CM183" s="29">
        <v>20</v>
      </c>
      <c r="CN183" s="173">
        <v>3.0769230769230769E-3</v>
      </c>
      <c r="CO183" s="29">
        <v>0</v>
      </c>
      <c r="CP183" s="173">
        <v>0</v>
      </c>
      <c r="CQ183" s="29">
        <v>10</v>
      </c>
      <c r="CR183" s="173">
        <v>6.2500000000000003E-3</v>
      </c>
      <c r="CS183" s="29">
        <v>60</v>
      </c>
      <c r="CT183" s="173">
        <v>4.9423393739703456E-3</v>
      </c>
      <c r="CU183" s="29">
        <v>50</v>
      </c>
      <c r="CV183" s="173">
        <v>2.4366471734892786E-3</v>
      </c>
      <c r="CW183" s="29">
        <v>50</v>
      </c>
      <c r="CX183" s="173">
        <v>2.6441036488630354E-3</v>
      </c>
      <c r="CY183" s="29">
        <v>10</v>
      </c>
      <c r="CZ183" s="173">
        <v>2.3094688221709007E-3</v>
      </c>
      <c r="DA183" s="29">
        <v>0</v>
      </c>
      <c r="DB183" s="173">
        <v>0</v>
      </c>
      <c r="DC183" s="29">
        <v>10</v>
      </c>
      <c r="DD183" s="173">
        <v>2.2727272727272728E-2</v>
      </c>
      <c r="DE183" s="29">
        <v>10</v>
      </c>
      <c r="DF183" s="173">
        <v>1.026694045174538E-3</v>
      </c>
      <c r="DG183" s="29">
        <v>10</v>
      </c>
      <c r="DH183" s="173">
        <v>4.9019607843137254E-3</v>
      </c>
      <c r="DI183" s="29">
        <v>90</v>
      </c>
      <c r="DJ183" s="173">
        <v>2.5575447570332483E-3</v>
      </c>
      <c r="DK183" s="29">
        <v>10</v>
      </c>
      <c r="DL183" s="173">
        <v>1.6638935108153079E-3</v>
      </c>
      <c r="DM183" s="29">
        <v>10</v>
      </c>
      <c r="DN183" s="173">
        <v>4.9019607843137254E-3</v>
      </c>
      <c r="DO183" s="31">
        <v>3710</v>
      </c>
      <c r="DP183" s="484">
        <v>2.6073328601246741E-3</v>
      </c>
    </row>
    <row r="184" spans="2:120" s="234" customFormat="1" ht="13.8" x14ac:dyDescent="0.25">
      <c r="B184" s="28" t="s">
        <v>98</v>
      </c>
      <c r="C184" s="29">
        <v>290</v>
      </c>
      <c r="D184" s="173">
        <v>4.4403613535446331E-3</v>
      </c>
      <c r="E184" s="29">
        <v>0</v>
      </c>
      <c r="F184" s="173">
        <v>0</v>
      </c>
      <c r="G184" s="29">
        <v>10</v>
      </c>
      <c r="H184" s="173">
        <v>7.3529411764705881E-3</v>
      </c>
      <c r="I184" s="29">
        <v>10</v>
      </c>
      <c r="J184" s="173">
        <v>1.4450867052023121E-3</v>
      </c>
      <c r="K184" s="29">
        <v>10</v>
      </c>
      <c r="L184" s="173">
        <v>5.8823529411764705E-3</v>
      </c>
      <c r="M184" s="29">
        <v>10</v>
      </c>
      <c r="N184" s="173">
        <v>1.1904761904761904E-2</v>
      </c>
      <c r="O184" s="29">
        <v>380</v>
      </c>
      <c r="P184" s="173">
        <v>8.5875706214689259E-3</v>
      </c>
      <c r="Q184" s="29">
        <v>10</v>
      </c>
      <c r="R184" s="173">
        <v>1.6129032258064516E-2</v>
      </c>
      <c r="S184" s="29">
        <v>10</v>
      </c>
      <c r="T184" s="173">
        <v>1.2180267965895249E-3</v>
      </c>
      <c r="U184" s="29">
        <v>60</v>
      </c>
      <c r="V184" s="173">
        <v>2.0979020979020979E-3</v>
      </c>
      <c r="W184" s="29">
        <v>10</v>
      </c>
      <c r="X184" s="173">
        <v>1.0752688172043012E-2</v>
      </c>
      <c r="Y184" s="29">
        <v>10</v>
      </c>
      <c r="Z184" s="173">
        <v>1.6806722689075631E-3</v>
      </c>
      <c r="AA184" s="29">
        <v>10</v>
      </c>
      <c r="AB184" s="173">
        <v>7.5757575757575758E-4</v>
      </c>
      <c r="AC184" s="29">
        <v>10</v>
      </c>
      <c r="AD184" s="173">
        <v>1.4925373134328358E-2</v>
      </c>
      <c r="AE184" s="29">
        <v>110</v>
      </c>
      <c r="AF184" s="173">
        <v>5.4972513743128436E-3</v>
      </c>
      <c r="AG184" s="29">
        <v>0</v>
      </c>
      <c r="AH184" s="173">
        <v>0</v>
      </c>
      <c r="AI184" s="29">
        <v>0</v>
      </c>
      <c r="AJ184" s="173">
        <v>0</v>
      </c>
      <c r="AK184" s="29">
        <v>0</v>
      </c>
      <c r="AL184" s="173">
        <v>0</v>
      </c>
      <c r="AM184" s="29">
        <v>5380</v>
      </c>
      <c r="AN184" s="173">
        <v>1.2898276234086932E-2</v>
      </c>
      <c r="AO184" s="29">
        <v>10</v>
      </c>
      <c r="AP184" s="173">
        <v>2.3809523809523812E-3</v>
      </c>
      <c r="AQ184" s="29">
        <v>60</v>
      </c>
      <c r="AR184" s="173">
        <v>5.3050397877984082E-3</v>
      </c>
      <c r="AS184" s="29">
        <v>0</v>
      </c>
      <c r="AT184" s="173">
        <v>0</v>
      </c>
      <c r="AU184" s="29">
        <v>10</v>
      </c>
      <c r="AV184" s="173">
        <v>2.6109660574412533E-3</v>
      </c>
      <c r="AW184" s="29">
        <v>20</v>
      </c>
      <c r="AX184" s="173">
        <v>1.8467220683287165E-3</v>
      </c>
      <c r="AY184" s="29">
        <v>0</v>
      </c>
      <c r="AZ184" s="173">
        <v>0</v>
      </c>
      <c r="BA184" s="29">
        <v>0</v>
      </c>
      <c r="BB184" s="173">
        <v>0</v>
      </c>
      <c r="BC184" s="29">
        <v>50</v>
      </c>
      <c r="BD184" s="173">
        <v>4.3591979075850041E-3</v>
      </c>
      <c r="BE184" s="29">
        <v>10</v>
      </c>
      <c r="BF184" s="173">
        <v>2.004008016032064E-3</v>
      </c>
      <c r="BG184" s="29">
        <v>10</v>
      </c>
      <c r="BH184" s="173">
        <v>1.5105740181268882E-3</v>
      </c>
      <c r="BI184" s="29">
        <v>260</v>
      </c>
      <c r="BJ184" s="173">
        <v>1.9692494130121941E-3</v>
      </c>
      <c r="BK184" s="29">
        <v>40</v>
      </c>
      <c r="BL184" s="173">
        <v>2.4767801857585141E-3</v>
      </c>
      <c r="BM184" s="29">
        <v>10</v>
      </c>
      <c r="BN184" s="173">
        <v>1.1235955056179775E-2</v>
      </c>
      <c r="BO184" s="29">
        <v>290</v>
      </c>
      <c r="BP184" s="173">
        <v>3.9396821084091834E-3</v>
      </c>
      <c r="BQ184" s="29">
        <v>100</v>
      </c>
      <c r="BR184" s="173">
        <v>1.8470631695603991E-3</v>
      </c>
      <c r="BS184" s="29">
        <v>10</v>
      </c>
      <c r="BT184" s="173">
        <v>6.2500000000000003E-3</v>
      </c>
      <c r="BU184" s="29">
        <v>410</v>
      </c>
      <c r="BV184" s="173">
        <v>6.37041640770665E-3</v>
      </c>
      <c r="BW184" s="29">
        <v>70</v>
      </c>
      <c r="BX184" s="173">
        <v>6.5629101818863683E-4</v>
      </c>
      <c r="BY184" s="29">
        <v>130</v>
      </c>
      <c r="BZ184" s="173">
        <v>4.3463724506853894E-3</v>
      </c>
      <c r="CA184" s="29">
        <v>90</v>
      </c>
      <c r="CB184" s="173">
        <v>2.944062806673209E-3</v>
      </c>
      <c r="CC184" s="29">
        <v>10</v>
      </c>
      <c r="CD184" s="173">
        <v>8.045052292839903E-4</v>
      </c>
      <c r="CE184" s="29">
        <v>250</v>
      </c>
      <c r="CF184" s="173">
        <v>1.0606703436571913E-2</v>
      </c>
      <c r="CG184" s="29">
        <v>10</v>
      </c>
      <c r="CH184" s="173">
        <v>6.7159167226326397E-4</v>
      </c>
      <c r="CI184" s="29">
        <v>130</v>
      </c>
      <c r="CJ184" s="173">
        <v>2.377468910021946E-3</v>
      </c>
      <c r="CK184" s="29">
        <v>20</v>
      </c>
      <c r="CL184" s="173">
        <v>1.9323671497584541E-3</v>
      </c>
      <c r="CM184" s="29">
        <v>0</v>
      </c>
      <c r="CN184" s="173">
        <v>0</v>
      </c>
      <c r="CO184" s="29">
        <v>0</v>
      </c>
      <c r="CP184" s="173">
        <v>0</v>
      </c>
      <c r="CQ184" s="29">
        <v>10</v>
      </c>
      <c r="CR184" s="173">
        <v>6.2500000000000003E-3</v>
      </c>
      <c r="CS184" s="29">
        <v>80</v>
      </c>
      <c r="CT184" s="173">
        <v>6.5897858319604614E-3</v>
      </c>
      <c r="CU184" s="29">
        <v>60</v>
      </c>
      <c r="CV184" s="173">
        <v>2.9239766081871343E-3</v>
      </c>
      <c r="CW184" s="29">
        <v>60</v>
      </c>
      <c r="CX184" s="173">
        <v>3.1729243786356425E-3</v>
      </c>
      <c r="CY184" s="29">
        <v>10</v>
      </c>
      <c r="CZ184" s="173">
        <v>2.3094688221709007E-3</v>
      </c>
      <c r="DA184" s="29">
        <v>10</v>
      </c>
      <c r="DB184" s="173">
        <v>5.263157894736842E-3</v>
      </c>
      <c r="DC184" s="29">
        <v>0</v>
      </c>
      <c r="DD184" s="173">
        <v>0</v>
      </c>
      <c r="DE184" s="29">
        <v>10</v>
      </c>
      <c r="DF184" s="173">
        <v>1.026694045174538E-3</v>
      </c>
      <c r="DG184" s="29">
        <v>10</v>
      </c>
      <c r="DH184" s="173">
        <v>4.9019607843137254E-3</v>
      </c>
      <c r="DI184" s="29">
        <v>90</v>
      </c>
      <c r="DJ184" s="173">
        <v>2.5575447570332483E-3</v>
      </c>
      <c r="DK184" s="29">
        <v>10</v>
      </c>
      <c r="DL184" s="173">
        <v>1.6638935108153079E-3</v>
      </c>
      <c r="DM184" s="29">
        <v>10</v>
      </c>
      <c r="DN184" s="173">
        <v>4.9019607843137254E-3</v>
      </c>
      <c r="DO184" s="31">
        <v>8520</v>
      </c>
      <c r="DP184" s="484">
        <v>5.9877293714992513E-3</v>
      </c>
    </row>
    <row r="185" spans="2:120" s="234" customFormat="1" thickBot="1" x14ac:dyDescent="0.3">
      <c r="B185" s="28" t="s">
        <v>73</v>
      </c>
      <c r="C185" s="29">
        <v>1940</v>
      </c>
      <c r="D185" s="173">
        <v>2.9704486296126167E-2</v>
      </c>
      <c r="E185" s="29">
        <v>10</v>
      </c>
      <c r="F185" s="173">
        <v>0.2</v>
      </c>
      <c r="G185" s="29">
        <v>30</v>
      </c>
      <c r="H185" s="173">
        <v>2.2058823529411766E-2</v>
      </c>
      <c r="I185" s="29">
        <v>120</v>
      </c>
      <c r="J185" s="173">
        <v>1.7341040462427744E-2</v>
      </c>
      <c r="K185" s="29">
        <v>30</v>
      </c>
      <c r="L185" s="173">
        <v>1.7647058823529412E-2</v>
      </c>
      <c r="M185" s="29">
        <v>20</v>
      </c>
      <c r="N185" s="173">
        <v>2.3809523809523808E-2</v>
      </c>
      <c r="O185" s="29">
        <v>2050</v>
      </c>
      <c r="P185" s="173">
        <v>4.632768361581921E-2</v>
      </c>
      <c r="Q185" s="29">
        <v>10</v>
      </c>
      <c r="R185" s="173">
        <v>1.6129032258064516E-2</v>
      </c>
      <c r="S185" s="29">
        <v>180</v>
      </c>
      <c r="T185" s="173">
        <v>2.192448233861145E-2</v>
      </c>
      <c r="U185" s="29">
        <v>650</v>
      </c>
      <c r="V185" s="173">
        <v>2.2727272727272728E-2</v>
      </c>
      <c r="W185" s="29">
        <v>20</v>
      </c>
      <c r="X185" s="173">
        <v>2.1505376344086023E-2</v>
      </c>
      <c r="Y185" s="29">
        <v>110</v>
      </c>
      <c r="Z185" s="173">
        <v>1.8487394957983194E-2</v>
      </c>
      <c r="AA185" s="29">
        <v>760</v>
      </c>
      <c r="AB185" s="173">
        <v>5.7575757575757579E-2</v>
      </c>
      <c r="AC185" s="29">
        <v>20</v>
      </c>
      <c r="AD185" s="173">
        <v>2.9850746268656716E-2</v>
      </c>
      <c r="AE185" s="29">
        <v>830</v>
      </c>
      <c r="AF185" s="173">
        <v>4.1479260369815092E-2</v>
      </c>
      <c r="AG185" s="29">
        <v>70</v>
      </c>
      <c r="AH185" s="173">
        <v>3.1390134529147982E-2</v>
      </c>
      <c r="AI185" s="29">
        <v>40</v>
      </c>
      <c r="AJ185" s="173">
        <v>2.0833333333333332E-2</v>
      </c>
      <c r="AK185" s="29">
        <v>0</v>
      </c>
      <c r="AL185" s="173">
        <v>0</v>
      </c>
      <c r="AM185" s="29">
        <v>39800</v>
      </c>
      <c r="AN185" s="173">
        <v>9.5418474742873585E-2</v>
      </c>
      <c r="AO185" s="29">
        <v>120</v>
      </c>
      <c r="AP185" s="173">
        <v>2.8571428571428571E-2</v>
      </c>
      <c r="AQ185" s="29">
        <v>610</v>
      </c>
      <c r="AR185" s="173">
        <v>5.3934571175950484E-2</v>
      </c>
      <c r="AS185" s="29">
        <v>10</v>
      </c>
      <c r="AT185" s="173">
        <v>1.6666666666666666E-2</v>
      </c>
      <c r="AU185" s="29">
        <v>80</v>
      </c>
      <c r="AV185" s="173">
        <v>2.0887728459530026E-2</v>
      </c>
      <c r="AW185" s="29">
        <v>430</v>
      </c>
      <c r="AX185" s="173">
        <v>3.9704524469067408E-2</v>
      </c>
      <c r="AY185" s="29">
        <v>10</v>
      </c>
      <c r="AZ185" s="173">
        <v>4.1666666666666664E-2</v>
      </c>
      <c r="BA185" s="29">
        <v>20</v>
      </c>
      <c r="BB185" s="173">
        <v>1.8181818181818181E-2</v>
      </c>
      <c r="BC185" s="29">
        <v>390</v>
      </c>
      <c r="BD185" s="173">
        <v>3.4001743679163032E-2</v>
      </c>
      <c r="BE185" s="29">
        <v>180</v>
      </c>
      <c r="BF185" s="173">
        <v>3.6072144288577156E-2</v>
      </c>
      <c r="BG185" s="29">
        <v>120</v>
      </c>
      <c r="BH185" s="173">
        <v>1.812688821752266E-2</v>
      </c>
      <c r="BI185" s="29">
        <v>3480</v>
      </c>
      <c r="BJ185" s="173">
        <v>2.6357645989547832E-2</v>
      </c>
      <c r="BK185" s="29">
        <v>290</v>
      </c>
      <c r="BL185" s="173">
        <v>1.7956656346749224E-2</v>
      </c>
      <c r="BM185" s="29">
        <v>10</v>
      </c>
      <c r="BN185" s="173">
        <v>1.1235955056179775E-2</v>
      </c>
      <c r="BO185" s="29">
        <v>3620</v>
      </c>
      <c r="BP185" s="173">
        <v>4.9178100801521532E-2</v>
      </c>
      <c r="BQ185" s="29">
        <v>1220</v>
      </c>
      <c r="BR185" s="173">
        <v>2.2534170668636867E-2</v>
      </c>
      <c r="BS185" s="29">
        <v>80</v>
      </c>
      <c r="BT185" s="173">
        <v>0.05</v>
      </c>
      <c r="BU185" s="29">
        <v>3970</v>
      </c>
      <c r="BV185" s="173">
        <v>6.168427594779366E-2</v>
      </c>
      <c r="BW185" s="29">
        <v>2870</v>
      </c>
      <c r="BX185" s="173">
        <v>2.6907931745734109E-2</v>
      </c>
      <c r="BY185" s="29">
        <v>1020</v>
      </c>
      <c r="BZ185" s="173">
        <v>3.4102306920762285E-2</v>
      </c>
      <c r="CA185" s="29">
        <v>920</v>
      </c>
      <c r="CB185" s="173">
        <v>3.0094864245992805E-2</v>
      </c>
      <c r="CC185" s="29">
        <v>270</v>
      </c>
      <c r="CD185" s="173">
        <v>2.1721641190667738E-2</v>
      </c>
      <c r="CE185" s="29">
        <v>1280</v>
      </c>
      <c r="CF185" s="173">
        <v>5.4306321595248196E-2</v>
      </c>
      <c r="CG185" s="29">
        <v>440</v>
      </c>
      <c r="CH185" s="173">
        <v>2.9550033579583614E-2</v>
      </c>
      <c r="CI185" s="29">
        <v>1460</v>
      </c>
      <c r="CJ185" s="173">
        <v>2.6700804681784932E-2</v>
      </c>
      <c r="CK185" s="29">
        <v>240</v>
      </c>
      <c r="CL185" s="173">
        <v>2.318840579710145E-2</v>
      </c>
      <c r="CM185" s="29">
        <v>110</v>
      </c>
      <c r="CN185" s="173">
        <v>1.6923076923076923E-2</v>
      </c>
      <c r="CO185" s="29">
        <v>10</v>
      </c>
      <c r="CP185" s="173">
        <v>7.6923076923076927E-2</v>
      </c>
      <c r="CQ185" s="29">
        <v>30</v>
      </c>
      <c r="CR185" s="173">
        <v>1.8749999999999999E-2</v>
      </c>
      <c r="CS185" s="29">
        <v>500</v>
      </c>
      <c r="CT185" s="173">
        <v>4.118616144975288E-2</v>
      </c>
      <c r="CU185" s="29">
        <v>530</v>
      </c>
      <c r="CV185" s="173">
        <v>2.5828460038986353E-2</v>
      </c>
      <c r="CW185" s="29">
        <v>800</v>
      </c>
      <c r="CX185" s="173">
        <v>4.2305658381808567E-2</v>
      </c>
      <c r="CY185" s="29">
        <v>50</v>
      </c>
      <c r="CZ185" s="173">
        <v>1.1547344110854504E-2</v>
      </c>
      <c r="DA185" s="29">
        <v>40</v>
      </c>
      <c r="DB185" s="173">
        <v>2.1052631578947368E-2</v>
      </c>
      <c r="DC185" s="29">
        <v>10</v>
      </c>
      <c r="DD185" s="173">
        <v>2.2727272727272728E-2</v>
      </c>
      <c r="DE185" s="29">
        <v>330</v>
      </c>
      <c r="DF185" s="173">
        <v>3.3880903490759756E-2</v>
      </c>
      <c r="DG185" s="29">
        <v>50</v>
      </c>
      <c r="DH185" s="173">
        <v>2.4509803921568627E-2</v>
      </c>
      <c r="DI185" s="29">
        <v>1240</v>
      </c>
      <c r="DJ185" s="173">
        <v>3.5237283319124749E-2</v>
      </c>
      <c r="DK185" s="29">
        <v>170</v>
      </c>
      <c r="DL185" s="173">
        <v>2.8286189683860232E-2</v>
      </c>
      <c r="DM185" s="29">
        <v>40</v>
      </c>
      <c r="DN185" s="173">
        <v>1.9607843137254902E-2</v>
      </c>
      <c r="DO185" s="31">
        <v>73670</v>
      </c>
      <c r="DP185" s="484">
        <v>5.1774181079618529E-2</v>
      </c>
    </row>
    <row r="186" spans="2:120" s="234" customFormat="1" thickBot="1" x14ac:dyDescent="0.3">
      <c r="B186" s="32" t="s">
        <v>1</v>
      </c>
      <c r="C186" s="33">
        <v>65310</v>
      </c>
      <c r="D186" s="175">
        <v>1</v>
      </c>
      <c r="E186" s="33">
        <v>50</v>
      </c>
      <c r="F186" s="175">
        <v>1</v>
      </c>
      <c r="G186" s="33">
        <v>1360</v>
      </c>
      <c r="H186" s="175">
        <v>1</v>
      </c>
      <c r="I186" s="33">
        <v>6920</v>
      </c>
      <c r="J186" s="175">
        <v>1</v>
      </c>
      <c r="K186" s="33">
        <v>1700</v>
      </c>
      <c r="L186" s="175">
        <v>1</v>
      </c>
      <c r="M186" s="33">
        <v>840</v>
      </c>
      <c r="N186" s="175">
        <v>1</v>
      </c>
      <c r="O186" s="33">
        <v>44250</v>
      </c>
      <c r="P186" s="175">
        <v>1</v>
      </c>
      <c r="Q186" s="33">
        <v>620</v>
      </c>
      <c r="R186" s="175">
        <v>1</v>
      </c>
      <c r="S186" s="33">
        <v>8210</v>
      </c>
      <c r="T186" s="175">
        <v>1</v>
      </c>
      <c r="U186" s="33">
        <v>28600</v>
      </c>
      <c r="V186" s="175">
        <v>1</v>
      </c>
      <c r="W186" s="33">
        <v>930</v>
      </c>
      <c r="X186" s="175">
        <v>1</v>
      </c>
      <c r="Y186" s="33">
        <v>5950</v>
      </c>
      <c r="Z186" s="175">
        <v>1</v>
      </c>
      <c r="AA186" s="33">
        <v>13200</v>
      </c>
      <c r="AB186" s="175">
        <v>1</v>
      </c>
      <c r="AC186" s="33">
        <v>670</v>
      </c>
      <c r="AD186" s="175">
        <v>1</v>
      </c>
      <c r="AE186" s="33">
        <v>20010</v>
      </c>
      <c r="AF186" s="175">
        <v>1</v>
      </c>
      <c r="AG186" s="33">
        <v>2230</v>
      </c>
      <c r="AH186" s="175">
        <v>1</v>
      </c>
      <c r="AI186" s="33">
        <v>1920</v>
      </c>
      <c r="AJ186" s="175">
        <v>1</v>
      </c>
      <c r="AK186" s="33">
        <v>460</v>
      </c>
      <c r="AL186" s="175">
        <v>1</v>
      </c>
      <c r="AM186" s="33">
        <v>417110</v>
      </c>
      <c r="AN186" s="175">
        <v>1</v>
      </c>
      <c r="AO186" s="33">
        <v>4200</v>
      </c>
      <c r="AP186" s="175">
        <v>1</v>
      </c>
      <c r="AQ186" s="33">
        <v>11310</v>
      </c>
      <c r="AR186" s="175">
        <v>1</v>
      </c>
      <c r="AS186" s="33">
        <v>600</v>
      </c>
      <c r="AT186" s="175">
        <v>1</v>
      </c>
      <c r="AU186" s="33">
        <v>3830</v>
      </c>
      <c r="AV186" s="175">
        <v>1</v>
      </c>
      <c r="AW186" s="33">
        <v>10830</v>
      </c>
      <c r="AX186" s="175">
        <v>1</v>
      </c>
      <c r="AY186" s="33">
        <v>240</v>
      </c>
      <c r="AZ186" s="175">
        <v>1</v>
      </c>
      <c r="BA186" s="33">
        <v>1100</v>
      </c>
      <c r="BB186" s="175">
        <v>1</v>
      </c>
      <c r="BC186" s="33">
        <v>11470</v>
      </c>
      <c r="BD186" s="175">
        <v>1</v>
      </c>
      <c r="BE186" s="33">
        <v>4990</v>
      </c>
      <c r="BF186" s="175">
        <v>1</v>
      </c>
      <c r="BG186" s="33">
        <v>6620</v>
      </c>
      <c r="BH186" s="175">
        <v>1</v>
      </c>
      <c r="BI186" s="33">
        <v>132030</v>
      </c>
      <c r="BJ186" s="175">
        <v>1</v>
      </c>
      <c r="BK186" s="33">
        <v>16150</v>
      </c>
      <c r="BL186" s="175">
        <v>1</v>
      </c>
      <c r="BM186" s="33">
        <v>890</v>
      </c>
      <c r="BN186" s="175">
        <v>1</v>
      </c>
      <c r="BO186" s="33">
        <v>73610</v>
      </c>
      <c r="BP186" s="175">
        <v>1</v>
      </c>
      <c r="BQ186" s="33">
        <v>54140</v>
      </c>
      <c r="BR186" s="175">
        <v>1</v>
      </c>
      <c r="BS186" s="33">
        <v>1600</v>
      </c>
      <c r="BT186" s="175">
        <v>1</v>
      </c>
      <c r="BU186" s="33">
        <v>64360</v>
      </c>
      <c r="BV186" s="175">
        <v>1</v>
      </c>
      <c r="BW186" s="33">
        <v>106660</v>
      </c>
      <c r="BX186" s="175">
        <v>1</v>
      </c>
      <c r="BY186" s="33">
        <v>29910</v>
      </c>
      <c r="BZ186" s="175">
        <v>1</v>
      </c>
      <c r="CA186" s="33">
        <v>30570</v>
      </c>
      <c r="CB186" s="175">
        <v>1</v>
      </c>
      <c r="CC186" s="33">
        <v>12430</v>
      </c>
      <c r="CD186" s="175">
        <v>1</v>
      </c>
      <c r="CE186" s="33">
        <v>23570</v>
      </c>
      <c r="CF186" s="175">
        <v>1</v>
      </c>
      <c r="CG186" s="33">
        <v>14890</v>
      </c>
      <c r="CH186" s="175">
        <v>1</v>
      </c>
      <c r="CI186" s="33">
        <v>54680</v>
      </c>
      <c r="CJ186" s="175">
        <v>1</v>
      </c>
      <c r="CK186" s="33">
        <v>10350</v>
      </c>
      <c r="CL186" s="175">
        <v>1</v>
      </c>
      <c r="CM186" s="33">
        <v>6500</v>
      </c>
      <c r="CN186" s="175">
        <v>1</v>
      </c>
      <c r="CO186" s="33">
        <v>130</v>
      </c>
      <c r="CP186" s="175">
        <v>1</v>
      </c>
      <c r="CQ186" s="33">
        <v>1600</v>
      </c>
      <c r="CR186" s="175">
        <v>1</v>
      </c>
      <c r="CS186" s="33">
        <v>12140</v>
      </c>
      <c r="CT186" s="175">
        <v>1</v>
      </c>
      <c r="CU186" s="33">
        <v>20520</v>
      </c>
      <c r="CV186" s="175">
        <v>1</v>
      </c>
      <c r="CW186" s="33">
        <v>18910</v>
      </c>
      <c r="CX186" s="175">
        <v>1</v>
      </c>
      <c r="CY186" s="33">
        <v>4330</v>
      </c>
      <c r="CZ186" s="175">
        <v>1</v>
      </c>
      <c r="DA186" s="33">
        <v>1900</v>
      </c>
      <c r="DB186" s="175">
        <v>1</v>
      </c>
      <c r="DC186" s="33">
        <v>440</v>
      </c>
      <c r="DD186" s="175">
        <v>1</v>
      </c>
      <c r="DE186" s="33">
        <v>9740</v>
      </c>
      <c r="DF186" s="175">
        <v>1</v>
      </c>
      <c r="DG186" s="33">
        <v>2040</v>
      </c>
      <c r="DH186" s="175">
        <v>1</v>
      </c>
      <c r="DI186" s="33">
        <v>35190</v>
      </c>
      <c r="DJ186" s="175">
        <v>1</v>
      </c>
      <c r="DK186" s="33">
        <v>6010</v>
      </c>
      <c r="DL186" s="175">
        <v>1</v>
      </c>
      <c r="DM186" s="33">
        <v>2040</v>
      </c>
      <c r="DN186" s="175">
        <v>1</v>
      </c>
      <c r="DO186" s="33">
        <v>1422910</v>
      </c>
      <c r="DP186" s="521">
        <v>1</v>
      </c>
    </row>
    <row r="187" spans="2:120" s="18" customFormat="1" ht="6" customHeight="1" x14ac:dyDescent="0.25">
      <c r="B187" s="26" t="s">
        <v>91</v>
      </c>
      <c r="C187" s="357" t="s">
        <v>485</v>
      </c>
      <c r="D187" s="27" t="s">
        <v>203</v>
      </c>
      <c r="E187" s="27" t="s">
        <v>485</v>
      </c>
      <c r="F187" s="27" t="s">
        <v>203</v>
      </c>
      <c r="G187" s="27" t="s">
        <v>485</v>
      </c>
      <c r="H187" s="27" t="s">
        <v>203</v>
      </c>
      <c r="I187" s="27" t="s">
        <v>485</v>
      </c>
      <c r="J187" s="27" t="s">
        <v>203</v>
      </c>
      <c r="K187" s="27" t="s">
        <v>485</v>
      </c>
      <c r="L187" s="27" t="s">
        <v>203</v>
      </c>
      <c r="M187" s="27" t="s">
        <v>485</v>
      </c>
      <c r="N187" s="27" t="s">
        <v>203</v>
      </c>
      <c r="O187" s="27" t="s">
        <v>485</v>
      </c>
      <c r="P187" s="27" t="s">
        <v>203</v>
      </c>
      <c r="Q187" s="27" t="s">
        <v>485</v>
      </c>
      <c r="R187" s="27" t="s">
        <v>203</v>
      </c>
      <c r="S187" s="27" t="s">
        <v>485</v>
      </c>
      <c r="T187" s="27" t="s">
        <v>203</v>
      </c>
      <c r="U187" s="27" t="s">
        <v>485</v>
      </c>
      <c r="V187" s="27" t="s">
        <v>203</v>
      </c>
      <c r="W187" s="27" t="s">
        <v>485</v>
      </c>
      <c r="X187" s="27" t="s">
        <v>203</v>
      </c>
      <c r="Y187" s="27" t="s">
        <v>485</v>
      </c>
      <c r="Z187" s="27" t="s">
        <v>203</v>
      </c>
      <c r="AA187" s="27" t="s">
        <v>485</v>
      </c>
      <c r="AB187" s="27" t="s">
        <v>203</v>
      </c>
      <c r="AC187" s="27" t="s">
        <v>485</v>
      </c>
      <c r="AD187" s="27" t="s">
        <v>203</v>
      </c>
      <c r="AE187" s="357" t="s">
        <v>485</v>
      </c>
      <c r="AF187" s="27" t="s">
        <v>203</v>
      </c>
      <c r="AG187" s="27" t="s">
        <v>485</v>
      </c>
      <c r="AH187" s="27" t="s">
        <v>203</v>
      </c>
      <c r="AI187" s="27" t="s">
        <v>485</v>
      </c>
      <c r="AJ187" s="27" t="s">
        <v>203</v>
      </c>
      <c r="AK187" s="27" t="s">
        <v>485</v>
      </c>
      <c r="AL187" s="27" t="s">
        <v>203</v>
      </c>
      <c r="AM187" s="27" t="s">
        <v>485</v>
      </c>
      <c r="AN187" s="27" t="s">
        <v>203</v>
      </c>
      <c r="AO187" s="27" t="s">
        <v>485</v>
      </c>
      <c r="AP187" s="27" t="s">
        <v>203</v>
      </c>
      <c r="AQ187" s="27" t="s">
        <v>485</v>
      </c>
      <c r="AR187" s="27" t="s">
        <v>203</v>
      </c>
      <c r="AS187" s="27" t="s">
        <v>485</v>
      </c>
      <c r="AT187" s="27" t="s">
        <v>203</v>
      </c>
      <c r="AU187" s="27" t="s">
        <v>485</v>
      </c>
      <c r="AV187" s="27" t="s">
        <v>203</v>
      </c>
      <c r="AW187" s="27" t="s">
        <v>485</v>
      </c>
      <c r="AX187" s="27" t="s">
        <v>203</v>
      </c>
      <c r="AY187" s="27" t="s">
        <v>485</v>
      </c>
      <c r="AZ187" s="27" t="s">
        <v>203</v>
      </c>
      <c r="BA187" s="27" t="s">
        <v>485</v>
      </c>
      <c r="BB187" s="27" t="s">
        <v>203</v>
      </c>
      <c r="BC187" s="27" t="s">
        <v>485</v>
      </c>
      <c r="BD187" s="27" t="s">
        <v>203</v>
      </c>
      <c r="BE187" s="27" t="s">
        <v>485</v>
      </c>
      <c r="BF187" s="27" t="s">
        <v>203</v>
      </c>
      <c r="BG187" s="27" t="s">
        <v>485</v>
      </c>
      <c r="BH187" s="27" t="s">
        <v>203</v>
      </c>
      <c r="BI187" s="27" t="s">
        <v>485</v>
      </c>
      <c r="BJ187" s="27" t="s">
        <v>203</v>
      </c>
      <c r="BK187" s="27" t="s">
        <v>485</v>
      </c>
      <c r="BL187" s="27" t="s">
        <v>203</v>
      </c>
      <c r="BM187" s="27" t="s">
        <v>485</v>
      </c>
      <c r="BN187" s="27" t="s">
        <v>203</v>
      </c>
      <c r="BO187" s="27" t="s">
        <v>485</v>
      </c>
      <c r="BP187" s="27" t="s">
        <v>203</v>
      </c>
      <c r="BQ187" s="27" t="s">
        <v>485</v>
      </c>
      <c r="BR187" s="27" t="s">
        <v>203</v>
      </c>
      <c r="BS187" s="27" t="s">
        <v>485</v>
      </c>
      <c r="BT187" s="27" t="s">
        <v>203</v>
      </c>
      <c r="BU187" s="27" t="s">
        <v>485</v>
      </c>
      <c r="BV187" s="27" t="s">
        <v>203</v>
      </c>
      <c r="BW187" s="27" t="s">
        <v>485</v>
      </c>
      <c r="BX187" s="27" t="s">
        <v>203</v>
      </c>
      <c r="BY187" s="27" t="s">
        <v>485</v>
      </c>
      <c r="BZ187" s="27" t="s">
        <v>203</v>
      </c>
      <c r="CA187" s="27" t="s">
        <v>485</v>
      </c>
      <c r="CB187" s="27" t="s">
        <v>203</v>
      </c>
      <c r="CC187" s="27" t="s">
        <v>485</v>
      </c>
      <c r="CD187" s="27" t="s">
        <v>203</v>
      </c>
      <c r="CE187" s="27" t="s">
        <v>485</v>
      </c>
      <c r="CF187" s="27" t="s">
        <v>203</v>
      </c>
      <c r="CG187" s="27" t="s">
        <v>485</v>
      </c>
      <c r="CH187" s="27" t="s">
        <v>203</v>
      </c>
      <c r="CI187" s="27" t="s">
        <v>485</v>
      </c>
      <c r="CJ187" s="27" t="s">
        <v>203</v>
      </c>
      <c r="CK187" s="27" t="s">
        <v>485</v>
      </c>
      <c r="CL187" s="27" t="s">
        <v>203</v>
      </c>
      <c r="CM187" s="27" t="s">
        <v>485</v>
      </c>
      <c r="CN187" s="27" t="s">
        <v>203</v>
      </c>
      <c r="CO187" s="27" t="s">
        <v>485</v>
      </c>
      <c r="CP187" s="27" t="s">
        <v>203</v>
      </c>
      <c r="CQ187" s="27" t="s">
        <v>485</v>
      </c>
      <c r="CR187" s="27" t="s">
        <v>203</v>
      </c>
      <c r="CS187" s="27" t="s">
        <v>485</v>
      </c>
      <c r="CT187" s="27" t="s">
        <v>203</v>
      </c>
      <c r="CU187" s="27" t="s">
        <v>485</v>
      </c>
      <c r="CV187" s="27" t="s">
        <v>203</v>
      </c>
      <c r="CW187" s="27" t="s">
        <v>485</v>
      </c>
      <c r="CX187" s="27" t="s">
        <v>203</v>
      </c>
      <c r="CY187" s="27" t="s">
        <v>485</v>
      </c>
      <c r="CZ187" s="27" t="s">
        <v>203</v>
      </c>
      <c r="DA187" s="27" t="s">
        <v>485</v>
      </c>
      <c r="DB187" s="27" t="s">
        <v>203</v>
      </c>
      <c r="DC187" s="27" t="s">
        <v>485</v>
      </c>
      <c r="DD187" s="27" t="s">
        <v>203</v>
      </c>
      <c r="DE187" s="27" t="s">
        <v>485</v>
      </c>
      <c r="DF187" s="27" t="s">
        <v>203</v>
      </c>
      <c r="DG187" s="27" t="s">
        <v>485</v>
      </c>
      <c r="DH187" s="27" t="s">
        <v>203</v>
      </c>
      <c r="DI187" s="27" t="s">
        <v>485</v>
      </c>
      <c r="DJ187" s="27" t="s">
        <v>203</v>
      </c>
      <c r="DK187" s="27" t="s">
        <v>485</v>
      </c>
      <c r="DL187" s="27" t="s">
        <v>203</v>
      </c>
      <c r="DM187" s="27" t="s">
        <v>485</v>
      </c>
      <c r="DN187" s="27" t="s">
        <v>203</v>
      </c>
      <c r="DO187" s="27" t="e">
        <v>#REF!</v>
      </c>
      <c r="DP187" s="503" t="s">
        <v>203</v>
      </c>
    </row>
    <row r="188" spans="2:120" s="202" customFormat="1" ht="13.8" x14ac:dyDescent="0.25">
      <c r="B188" s="52" t="s">
        <v>75</v>
      </c>
      <c r="C188" s="53">
        <v>9950</v>
      </c>
      <c r="D188" s="54">
        <v>0.132208344406059</v>
      </c>
      <c r="E188" s="53">
        <v>10</v>
      </c>
      <c r="F188" s="54">
        <v>0.16666666666666666</v>
      </c>
      <c r="G188" s="53">
        <v>260</v>
      </c>
      <c r="H188" s="54">
        <v>0.16049382716049382</v>
      </c>
      <c r="I188" s="53">
        <v>1040</v>
      </c>
      <c r="J188" s="54">
        <v>0.1306532663316583</v>
      </c>
      <c r="K188" s="53">
        <v>330</v>
      </c>
      <c r="L188" s="54">
        <v>0.1625615763546798</v>
      </c>
      <c r="M188" s="53">
        <v>80</v>
      </c>
      <c r="N188" s="54">
        <v>8.6956521739130432E-2</v>
      </c>
      <c r="O188" s="53">
        <v>7720</v>
      </c>
      <c r="P188" s="54">
        <v>0.14854723879161055</v>
      </c>
      <c r="Q188" s="53">
        <v>110</v>
      </c>
      <c r="R188" s="54">
        <v>0.15068493150684931</v>
      </c>
      <c r="S188" s="53">
        <v>1570</v>
      </c>
      <c r="T188" s="54">
        <v>0.16053169734151329</v>
      </c>
      <c r="U188" s="53">
        <v>5600</v>
      </c>
      <c r="V188" s="54">
        <v>0.16374269005847952</v>
      </c>
      <c r="W188" s="53">
        <v>110</v>
      </c>
      <c r="X188" s="54">
        <v>0.10576923076923077</v>
      </c>
      <c r="Y188" s="53">
        <v>1030</v>
      </c>
      <c r="Z188" s="54">
        <v>0.14756446991404013</v>
      </c>
      <c r="AA188" s="53">
        <v>1590</v>
      </c>
      <c r="AB188" s="54">
        <v>0.10750507099391481</v>
      </c>
      <c r="AC188" s="53">
        <v>90</v>
      </c>
      <c r="AD188" s="54">
        <v>0.11842105263157894</v>
      </c>
      <c r="AE188" s="53">
        <v>2970</v>
      </c>
      <c r="AF188" s="54">
        <v>0.12924281984334204</v>
      </c>
      <c r="AG188" s="53">
        <v>400</v>
      </c>
      <c r="AH188" s="54">
        <v>0.15209125475285171</v>
      </c>
      <c r="AI188" s="53">
        <v>270</v>
      </c>
      <c r="AJ188" s="54">
        <v>0.12328767123287671</v>
      </c>
      <c r="AK188" s="53">
        <v>120</v>
      </c>
      <c r="AL188" s="54">
        <v>0.20689655172413793</v>
      </c>
      <c r="AM188" s="53">
        <v>65560</v>
      </c>
      <c r="AN188" s="54">
        <v>0.13582779124453562</v>
      </c>
      <c r="AO188" s="53">
        <v>760</v>
      </c>
      <c r="AP188" s="54">
        <v>0.15322580645161291</v>
      </c>
      <c r="AQ188" s="53">
        <v>2590</v>
      </c>
      <c r="AR188" s="54">
        <v>0.18633093525179856</v>
      </c>
      <c r="AS188" s="53">
        <v>130</v>
      </c>
      <c r="AT188" s="54">
        <v>0.17808219178082191</v>
      </c>
      <c r="AU188" s="53">
        <v>750</v>
      </c>
      <c r="AV188" s="54">
        <v>0.16375545851528384</v>
      </c>
      <c r="AW188" s="53">
        <v>1520</v>
      </c>
      <c r="AX188" s="54">
        <v>0.12307692307692308</v>
      </c>
      <c r="AY188" s="53">
        <v>50</v>
      </c>
      <c r="AZ188" s="54">
        <v>0.17241379310344829</v>
      </c>
      <c r="BA188" s="53">
        <v>110</v>
      </c>
      <c r="BB188" s="54">
        <v>9.0909090909090912E-2</v>
      </c>
      <c r="BC188" s="53">
        <v>2610</v>
      </c>
      <c r="BD188" s="54">
        <v>0.18536931818181818</v>
      </c>
      <c r="BE188" s="53">
        <v>850</v>
      </c>
      <c r="BF188" s="54">
        <v>0.14554794520547945</v>
      </c>
      <c r="BG188" s="53">
        <v>1400</v>
      </c>
      <c r="BH188" s="54">
        <v>0.1745635910224439</v>
      </c>
      <c r="BI188" s="53">
        <v>23430</v>
      </c>
      <c r="BJ188" s="54">
        <v>0.15071401003473561</v>
      </c>
      <c r="BK188" s="53">
        <v>2990</v>
      </c>
      <c r="BL188" s="54">
        <v>0.15621734587251829</v>
      </c>
      <c r="BM188" s="53">
        <v>130</v>
      </c>
      <c r="BN188" s="54">
        <v>0.12745098039215685</v>
      </c>
      <c r="BO188" s="53">
        <v>12290</v>
      </c>
      <c r="BP188" s="54">
        <v>0.1430733410942957</v>
      </c>
      <c r="BQ188" s="53">
        <v>7640</v>
      </c>
      <c r="BR188" s="54">
        <v>0.12366461638070574</v>
      </c>
      <c r="BS188" s="53">
        <v>420</v>
      </c>
      <c r="BT188" s="54">
        <v>0.20792079207920791</v>
      </c>
      <c r="BU188" s="53">
        <v>8970</v>
      </c>
      <c r="BV188" s="54">
        <v>0.1223237419882722</v>
      </c>
      <c r="BW188" s="53">
        <v>18900</v>
      </c>
      <c r="BX188" s="54">
        <v>0.15052564510990762</v>
      </c>
      <c r="BY188" s="53">
        <v>4060</v>
      </c>
      <c r="BZ188" s="54">
        <v>0.11951722107742126</v>
      </c>
      <c r="CA188" s="53">
        <v>4060</v>
      </c>
      <c r="CB188" s="54">
        <v>0.11723938781403408</v>
      </c>
      <c r="CC188" s="53">
        <v>2600</v>
      </c>
      <c r="CD188" s="54">
        <v>0.17298735861610112</v>
      </c>
      <c r="CE188" s="53">
        <v>4040</v>
      </c>
      <c r="CF188" s="54">
        <v>0.14632379572618617</v>
      </c>
      <c r="CG188" s="53">
        <v>3740</v>
      </c>
      <c r="CH188" s="54">
        <v>0.20075147611379496</v>
      </c>
      <c r="CI188" s="53">
        <v>9440</v>
      </c>
      <c r="CJ188" s="54">
        <v>0.1472239550842171</v>
      </c>
      <c r="CK188" s="53">
        <v>2190</v>
      </c>
      <c r="CL188" s="54">
        <v>0.17464114832535885</v>
      </c>
      <c r="CM188" s="53">
        <v>1190</v>
      </c>
      <c r="CN188" s="54">
        <v>0.15474642392717816</v>
      </c>
      <c r="CO188" s="53">
        <v>30</v>
      </c>
      <c r="CP188" s="54">
        <v>0.1875</v>
      </c>
      <c r="CQ188" s="53">
        <v>270</v>
      </c>
      <c r="CR188" s="54">
        <v>0.14438502673796791</v>
      </c>
      <c r="CS188" s="53">
        <v>1960</v>
      </c>
      <c r="CT188" s="54">
        <v>0.13900709219858157</v>
      </c>
      <c r="CU188" s="53">
        <v>3760</v>
      </c>
      <c r="CV188" s="54">
        <v>0.15485996705107083</v>
      </c>
      <c r="CW188" s="53">
        <v>2720</v>
      </c>
      <c r="CX188" s="54">
        <v>0.12575127138233935</v>
      </c>
      <c r="CY188" s="53">
        <v>560</v>
      </c>
      <c r="CZ188" s="54">
        <v>0.11451942740286299</v>
      </c>
      <c r="DA188" s="53">
        <v>360</v>
      </c>
      <c r="DB188" s="54">
        <v>0.15929203539823009</v>
      </c>
      <c r="DC188" s="53">
        <v>70</v>
      </c>
      <c r="DD188" s="54">
        <v>0.13725490196078433</v>
      </c>
      <c r="DE188" s="53">
        <v>1820</v>
      </c>
      <c r="DF188" s="54">
        <v>0.157439446366782</v>
      </c>
      <c r="DG188" s="53">
        <v>360</v>
      </c>
      <c r="DH188" s="54">
        <v>0.15</v>
      </c>
      <c r="DI188" s="53">
        <v>7700</v>
      </c>
      <c r="DJ188" s="54">
        <v>0.1795290277453952</v>
      </c>
      <c r="DK188" s="53">
        <v>950</v>
      </c>
      <c r="DL188" s="54">
        <v>0.13649425287356323</v>
      </c>
      <c r="DM188" s="53">
        <v>340</v>
      </c>
      <c r="DN188" s="54">
        <v>0.14285714285714285</v>
      </c>
      <c r="DO188" s="55">
        <v>236500</v>
      </c>
      <c r="DP188" s="504">
        <v>0.14252053440680723</v>
      </c>
    </row>
    <row r="189" spans="2:120" ht="10.050000000000001" customHeight="1" x14ac:dyDescent="0.3">
      <c r="B189" s="56" t="s">
        <v>76</v>
      </c>
      <c r="C189" s="51"/>
      <c r="D189" s="51"/>
      <c r="E189" s="51"/>
      <c r="F189" s="51"/>
      <c r="G189" s="51"/>
      <c r="H189" s="51"/>
      <c r="J189" s="18"/>
      <c r="L189" s="18"/>
      <c r="N189" s="18"/>
      <c r="P189" s="18"/>
      <c r="R189" s="18"/>
      <c r="T189" s="18"/>
      <c r="V189" s="18"/>
      <c r="X189" s="18"/>
      <c r="Z189" s="18"/>
      <c r="AB189" s="18"/>
      <c r="AD189" s="18"/>
      <c r="AF189" s="18"/>
      <c r="AH189" s="18"/>
      <c r="AJ189" s="18"/>
      <c r="AL189" s="18"/>
      <c r="AN189" s="18"/>
      <c r="AP189" s="18"/>
      <c r="AR189" s="18"/>
      <c r="AT189" s="18"/>
      <c r="AV189" s="18"/>
      <c r="AX189" s="18"/>
      <c r="AZ189" s="18"/>
      <c r="BB189" s="18"/>
      <c r="BD189" s="18"/>
      <c r="BF189" s="18"/>
      <c r="BH189" s="18"/>
      <c r="BI189" s="18"/>
      <c r="BJ189" s="18"/>
      <c r="BL189" s="18"/>
      <c r="BN189" s="18"/>
      <c r="BP189" s="18"/>
      <c r="BR189" s="18"/>
      <c r="BT189" s="18"/>
      <c r="BV189" s="18"/>
      <c r="BX189" s="18"/>
      <c r="BZ189" s="18"/>
      <c r="CB189" s="18"/>
      <c r="CC189" s="18"/>
      <c r="CD189" s="18"/>
      <c r="CF189" s="18"/>
      <c r="CH189" s="18"/>
      <c r="CJ189" s="18"/>
      <c r="CL189" s="18"/>
      <c r="CN189" s="18"/>
      <c r="CP189" s="18"/>
      <c r="CR189" s="18"/>
      <c r="CT189" s="18"/>
      <c r="CV189" s="18"/>
      <c r="CX189" s="18"/>
      <c r="CZ189" s="18"/>
      <c r="DB189" s="18"/>
      <c r="DD189" s="18"/>
      <c r="DF189" s="18"/>
      <c r="DH189" s="18"/>
      <c r="DJ189" s="18"/>
      <c r="DL189" s="18"/>
      <c r="DN189" s="18"/>
      <c r="DP189" s="160"/>
    </row>
    <row r="190" spans="2:120" ht="10.050000000000001" customHeight="1" x14ac:dyDescent="0.3">
      <c r="B190" s="56" t="s">
        <v>99</v>
      </c>
      <c r="C190" s="62"/>
      <c r="D190" s="62"/>
      <c r="E190" s="62"/>
      <c r="F190" s="62"/>
      <c r="G190" s="62"/>
      <c r="H190" s="62"/>
      <c r="I190" s="58"/>
      <c r="J190" s="58"/>
      <c r="K190" s="58"/>
      <c r="L190" s="58"/>
      <c r="M190" s="58"/>
      <c r="N190" s="58"/>
      <c r="O190" s="58"/>
      <c r="P190" s="18"/>
      <c r="R190" s="18"/>
      <c r="T190" s="18"/>
      <c r="V190" s="18"/>
      <c r="X190" s="18"/>
      <c r="Z190" s="18"/>
      <c r="AB190" s="18"/>
      <c r="AD190" s="18"/>
      <c r="AF190" s="18"/>
      <c r="AH190" s="18"/>
      <c r="AJ190" s="18"/>
      <c r="AL190" s="18"/>
      <c r="AN190" s="18"/>
      <c r="AP190" s="18"/>
      <c r="AR190" s="18"/>
      <c r="AT190" s="18"/>
      <c r="AV190" s="18"/>
      <c r="AX190" s="18"/>
      <c r="AZ190" s="18"/>
      <c r="BB190" s="18"/>
      <c r="BD190" s="18"/>
      <c r="BF190" s="18"/>
      <c r="BH190" s="18"/>
      <c r="BI190" s="18"/>
      <c r="BJ190" s="18"/>
      <c r="BL190" s="18"/>
      <c r="BN190" s="18"/>
      <c r="BP190" s="18"/>
      <c r="BR190" s="18"/>
      <c r="BT190" s="18"/>
      <c r="BV190" s="18"/>
      <c r="BX190" s="18"/>
      <c r="BZ190" s="18"/>
      <c r="CB190" s="18"/>
      <c r="CC190" s="18"/>
      <c r="CD190" s="18"/>
      <c r="CF190" s="18"/>
      <c r="CH190" s="18"/>
      <c r="CJ190" s="18"/>
      <c r="CL190" s="18"/>
      <c r="CN190" s="18"/>
      <c r="CP190" s="18"/>
      <c r="CR190" s="18"/>
      <c r="CT190" s="18"/>
      <c r="CV190" s="18"/>
      <c r="CX190" s="18"/>
      <c r="CZ190" s="18"/>
      <c r="DB190" s="18"/>
      <c r="DD190" s="18"/>
      <c r="DF190" s="18"/>
      <c r="DH190" s="18"/>
      <c r="DJ190" s="18"/>
      <c r="DL190" s="18"/>
      <c r="DN190" s="18"/>
      <c r="DP190" s="160"/>
    </row>
    <row r="191" spans="2:120" ht="10.050000000000001" customHeight="1" x14ac:dyDescent="0.3">
      <c r="B191" s="56" t="s">
        <v>100</v>
      </c>
      <c r="C191" s="62"/>
      <c r="D191" s="62"/>
      <c r="E191" s="62"/>
      <c r="F191" s="62"/>
      <c r="G191" s="62"/>
      <c r="H191" s="62"/>
      <c r="I191" s="58"/>
      <c r="J191" s="58"/>
      <c r="K191" s="58"/>
      <c r="L191" s="58"/>
      <c r="M191" s="58"/>
      <c r="N191" s="58"/>
      <c r="O191" s="58"/>
      <c r="P191" s="18"/>
      <c r="R191" s="18"/>
      <c r="T191" s="18"/>
      <c r="V191" s="18"/>
      <c r="X191" s="18"/>
      <c r="Z191" s="18"/>
      <c r="AB191" s="18"/>
      <c r="AD191" s="18"/>
      <c r="AF191" s="18"/>
      <c r="AH191" s="18"/>
      <c r="AJ191" s="18"/>
      <c r="AL191" s="18"/>
      <c r="AN191" s="18"/>
      <c r="AP191" s="18"/>
      <c r="AR191" s="18"/>
      <c r="AT191" s="18"/>
      <c r="AV191" s="18"/>
      <c r="AX191" s="18"/>
      <c r="AZ191" s="18"/>
      <c r="BB191" s="18"/>
      <c r="BD191" s="18"/>
      <c r="BF191" s="18"/>
      <c r="BH191" s="18"/>
      <c r="BI191" s="18"/>
      <c r="BJ191" s="18"/>
      <c r="BL191" s="18"/>
      <c r="BN191" s="18"/>
      <c r="BP191" s="18"/>
      <c r="BR191" s="18"/>
      <c r="BT191" s="18"/>
      <c r="BV191" s="18"/>
      <c r="BX191" s="18"/>
      <c r="BZ191" s="18"/>
      <c r="CB191" s="18"/>
      <c r="CC191" s="18"/>
      <c r="CD191" s="18"/>
      <c r="CF191" s="18"/>
      <c r="CH191" s="18"/>
      <c r="CJ191" s="18"/>
      <c r="CL191" s="18"/>
      <c r="CN191" s="18"/>
      <c r="CP191" s="18"/>
      <c r="CR191" s="18"/>
      <c r="CT191" s="18"/>
      <c r="CV191" s="18"/>
      <c r="CX191" s="18"/>
      <c r="CZ191" s="18"/>
      <c r="DB191" s="18"/>
      <c r="DD191" s="18"/>
      <c r="DF191" s="18"/>
      <c r="DH191" s="18"/>
      <c r="DJ191" s="18"/>
      <c r="DL191" s="18"/>
      <c r="DN191" s="18"/>
      <c r="DP191" s="160"/>
    </row>
    <row r="192" spans="2:120" ht="15" customHeight="1" x14ac:dyDescent="0.3">
      <c r="B192" s="59" t="s">
        <v>16</v>
      </c>
      <c r="C192" s="64"/>
      <c r="D192" s="249"/>
      <c r="E192" s="64"/>
      <c r="F192" s="249"/>
      <c r="G192" s="64"/>
      <c r="H192" s="249"/>
      <c r="V192" s="215"/>
      <c r="BJ192" s="249"/>
      <c r="BK192" s="64"/>
      <c r="BL192" s="249"/>
      <c r="BM192" s="64"/>
      <c r="BN192" s="249"/>
      <c r="BO192" s="64"/>
      <c r="CC192" s="18"/>
    </row>
    <row r="193" spans="2:120" s="18" customFormat="1" ht="13.8" x14ac:dyDescent="0.25">
      <c r="B193" s="599" t="s">
        <v>439</v>
      </c>
      <c r="C193" s="600"/>
      <c r="D193" s="614"/>
      <c r="E193" s="600"/>
      <c r="F193" s="614"/>
      <c r="G193" s="600"/>
      <c r="H193" s="614"/>
      <c r="I193" s="600"/>
      <c r="J193" s="614"/>
      <c r="K193" s="600"/>
      <c r="L193" s="614"/>
      <c r="M193" s="600"/>
      <c r="N193" s="614"/>
      <c r="O193" s="600"/>
      <c r="P193" s="614"/>
      <c r="Q193" s="600"/>
      <c r="R193" s="614"/>
      <c r="S193" s="600"/>
      <c r="T193" s="614"/>
      <c r="U193" s="600"/>
      <c r="V193" s="614"/>
      <c r="W193" s="600"/>
      <c r="X193" s="614"/>
      <c r="Y193" s="600"/>
      <c r="Z193" s="614"/>
      <c r="AA193" s="600"/>
      <c r="AB193" s="614"/>
      <c r="AC193" s="600"/>
      <c r="AD193" s="614"/>
      <c r="AE193" s="600"/>
      <c r="AF193" s="614"/>
      <c r="AG193" s="600"/>
      <c r="AH193" s="614"/>
      <c r="AI193" s="600"/>
      <c r="AJ193" s="614"/>
      <c r="AK193" s="600"/>
      <c r="AL193" s="614"/>
      <c r="AM193" s="600"/>
      <c r="AN193" s="614"/>
      <c r="AO193" s="600"/>
      <c r="AP193" s="614"/>
      <c r="AQ193" s="600"/>
      <c r="AR193" s="614"/>
      <c r="AS193" s="600"/>
      <c r="AT193" s="614"/>
      <c r="AU193" s="600"/>
      <c r="AV193" s="614"/>
      <c r="AW193" s="600"/>
      <c r="AX193" s="614"/>
      <c r="AY193" s="600"/>
      <c r="AZ193" s="614"/>
      <c r="BA193" s="600"/>
      <c r="BB193" s="614"/>
      <c r="BC193" s="600"/>
      <c r="BD193" s="614"/>
      <c r="BE193" s="600"/>
      <c r="BF193" s="614"/>
      <c r="BG193" s="600"/>
      <c r="BH193" s="614"/>
      <c r="BI193" s="600"/>
      <c r="BJ193" s="614"/>
      <c r="BK193" s="600"/>
      <c r="BL193" s="614"/>
      <c r="BM193" s="600"/>
      <c r="BN193" s="614"/>
      <c r="BO193" s="600"/>
      <c r="BP193" s="614"/>
      <c r="BQ193" s="600"/>
      <c r="BR193" s="614"/>
      <c r="BS193" s="600"/>
      <c r="BT193" s="614"/>
      <c r="BU193" s="600"/>
      <c r="BV193" s="614"/>
      <c r="BW193" s="600"/>
      <c r="BX193" s="614"/>
      <c r="BY193" s="600"/>
      <c r="BZ193" s="614"/>
      <c r="CA193" s="600"/>
      <c r="CB193" s="614"/>
      <c r="CC193" s="600"/>
      <c r="CD193" s="614"/>
      <c r="CE193" s="600"/>
      <c r="CF193" s="614"/>
      <c r="CG193" s="600"/>
      <c r="CH193" s="614"/>
      <c r="CI193" s="600"/>
      <c r="CJ193" s="614"/>
      <c r="CK193" s="600"/>
      <c r="CL193" s="614"/>
      <c r="CM193" s="600"/>
      <c r="CN193" s="614"/>
      <c r="CO193" s="600"/>
      <c r="CP193" s="614"/>
      <c r="CQ193" s="600"/>
      <c r="CR193" s="614"/>
      <c r="CS193" s="600"/>
      <c r="CT193" s="614"/>
      <c r="CU193" s="600"/>
      <c r="CV193" s="614"/>
      <c r="CW193" s="600"/>
      <c r="CX193" s="614"/>
      <c r="CY193" s="600"/>
      <c r="CZ193" s="614"/>
      <c r="DA193" s="600"/>
      <c r="DB193" s="614"/>
      <c r="DC193" s="600"/>
      <c r="DD193" s="614"/>
      <c r="DE193" s="600"/>
      <c r="DF193" s="614"/>
      <c r="DG193" s="600"/>
      <c r="DH193" s="614"/>
      <c r="DI193" s="600"/>
      <c r="DJ193" s="614"/>
      <c r="DK193" s="600"/>
      <c r="DL193" s="614"/>
      <c r="DM193" s="600"/>
      <c r="DN193" s="614"/>
      <c r="DO193" s="600"/>
      <c r="DP193" s="615"/>
    </row>
    <row r="194" spans="2:120" s="203" customFormat="1" ht="28.5" customHeight="1" x14ac:dyDescent="0.25">
      <c r="B194" s="164" t="s">
        <v>485</v>
      </c>
      <c r="C194" s="823" t="s">
        <v>115</v>
      </c>
      <c r="D194" s="824"/>
      <c r="E194" s="821" t="s">
        <v>116</v>
      </c>
      <c r="F194" s="822"/>
      <c r="G194" s="823" t="s">
        <v>117</v>
      </c>
      <c r="H194" s="824"/>
      <c r="I194" s="821" t="s">
        <v>118</v>
      </c>
      <c r="J194" s="822"/>
      <c r="K194" s="823" t="s">
        <v>119</v>
      </c>
      <c r="L194" s="824"/>
      <c r="M194" s="821" t="s">
        <v>120</v>
      </c>
      <c r="N194" s="822"/>
      <c r="O194" s="823" t="s">
        <v>121</v>
      </c>
      <c r="P194" s="824"/>
      <c r="Q194" s="821" t="s">
        <v>122</v>
      </c>
      <c r="R194" s="822"/>
      <c r="S194" s="823" t="s">
        <v>123</v>
      </c>
      <c r="T194" s="824"/>
      <c r="U194" s="821" t="s">
        <v>124</v>
      </c>
      <c r="V194" s="822"/>
      <c r="W194" s="823" t="s">
        <v>125</v>
      </c>
      <c r="X194" s="824"/>
      <c r="Y194" s="821" t="s">
        <v>126</v>
      </c>
      <c r="Z194" s="822"/>
      <c r="AA194" s="823" t="s">
        <v>127</v>
      </c>
      <c r="AB194" s="824"/>
      <c r="AC194" s="821" t="s">
        <v>128</v>
      </c>
      <c r="AD194" s="822"/>
      <c r="AE194" s="823" t="s">
        <v>129</v>
      </c>
      <c r="AF194" s="824"/>
      <c r="AG194" s="821" t="s">
        <v>130</v>
      </c>
      <c r="AH194" s="822"/>
      <c r="AI194" s="823" t="s">
        <v>131</v>
      </c>
      <c r="AJ194" s="824"/>
      <c r="AK194" s="821" t="s">
        <v>132</v>
      </c>
      <c r="AL194" s="822"/>
      <c r="AM194" s="823" t="s">
        <v>133</v>
      </c>
      <c r="AN194" s="824"/>
      <c r="AO194" s="821" t="s">
        <v>134</v>
      </c>
      <c r="AP194" s="822"/>
      <c r="AQ194" s="823" t="s">
        <v>135</v>
      </c>
      <c r="AR194" s="824"/>
      <c r="AS194" s="821" t="s">
        <v>136</v>
      </c>
      <c r="AT194" s="822"/>
      <c r="AU194" s="823" t="s">
        <v>137</v>
      </c>
      <c r="AV194" s="824"/>
      <c r="AW194" s="821" t="s">
        <v>138</v>
      </c>
      <c r="AX194" s="822"/>
      <c r="AY194" s="823" t="s">
        <v>139</v>
      </c>
      <c r="AZ194" s="824"/>
      <c r="BA194" s="821" t="s">
        <v>140</v>
      </c>
      <c r="BB194" s="822"/>
      <c r="BC194" s="823" t="s">
        <v>141</v>
      </c>
      <c r="BD194" s="824"/>
      <c r="BE194" s="821" t="s">
        <v>142</v>
      </c>
      <c r="BF194" s="822"/>
      <c r="BG194" s="823" t="s">
        <v>143</v>
      </c>
      <c r="BH194" s="824"/>
      <c r="BI194" s="821" t="s">
        <v>144</v>
      </c>
      <c r="BJ194" s="822"/>
      <c r="BK194" s="823" t="s">
        <v>145</v>
      </c>
      <c r="BL194" s="824"/>
      <c r="BM194" s="821" t="s">
        <v>146</v>
      </c>
      <c r="BN194" s="822"/>
      <c r="BO194" s="823" t="s">
        <v>147</v>
      </c>
      <c r="BP194" s="824"/>
      <c r="BQ194" s="821" t="s">
        <v>148</v>
      </c>
      <c r="BR194" s="822"/>
      <c r="BS194" s="823" t="s">
        <v>149</v>
      </c>
      <c r="BT194" s="824"/>
      <c r="BU194" s="821" t="s">
        <v>150</v>
      </c>
      <c r="BV194" s="822"/>
      <c r="BW194" s="823" t="s">
        <v>151</v>
      </c>
      <c r="BX194" s="824"/>
      <c r="BY194" s="821" t="s">
        <v>152</v>
      </c>
      <c r="BZ194" s="822"/>
      <c r="CA194" s="823" t="s">
        <v>153</v>
      </c>
      <c r="CB194" s="824"/>
      <c r="CC194" s="821" t="s">
        <v>154</v>
      </c>
      <c r="CD194" s="822"/>
      <c r="CE194" s="823" t="s">
        <v>155</v>
      </c>
      <c r="CF194" s="824"/>
      <c r="CG194" s="821" t="s">
        <v>156</v>
      </c>
      <c r="CH194" s="822"/>
      <c r="CI194" s="823" t="s">
        <v>157</v>
      </c>
      <c r="CJ194" s="824"/>
      <c r="CK194" s="821" t="s">
        <v>158</v>
      </c>
      <c r="CL194" s="822"/>
      <c r="CM194" s="823" t="s">
        <v>159</v>
      </c>
      <c r="CN194" s="824"/>
      <c r="CO194" s="821" t="s">
        <v>160</v>
      </c>
      <c r="CP194" s="822"/>
      <c r="CQ194" s="823" t="s">
        <v>161</v>
      </c>
      <c r="CR194" s="824"/>
      <c r="CS194" s="821" t="s">
        <v>162</v>
      </c>
      <c r="CT194" s="822"/>
      <c r="CU194" s="823" t="s">
        <v>163</v>
      </c>
      <c r="CV194" s="824"/>
      <c r="CW194" s="821" t="s">
        <v>164</v>
      </c>
      <c r="CX194" s="822"/>
      <c r="CY194" s="823" t="s">
        <v>165</v>
      </c>
      <c r="CZ194" s="824"/>
      <c r="DA194" s="821" t="s">
        <v>166</v>
      </c>
      <c r="DB194" s="822"/>
      <c r="DC194" s="823" t="s">
        <v>167</v>
      </c>
      <c r="DD194" s="824"/>
      <c r="DE194" s="821" t="s">
        <v>168</v>
      </c>
      <c r="DF194" s="822"/>
      <c r="DG194" s="823" t="s">
        <v>169</v>
      </c>
      <c r="DH194" s="824"/>
      <c r="DI194" s="821" t="s">
        <v>170</v>
      </c>
      <c r="DJ194" s="822"/>
      <c r="DK194" s="823" t="s">
        <v>171</v>
      </c>
      <c r="DL194" s="824"/>
      <c r="DM194" s="821" t="s">
        <v>172</v>
      </c>
      <c r="DN194" s="822"/>
      <c r="DO194" s="825" t="s">
        <v>199</v>
      </c>
      <c r="DP194" s="826"/>
    </row>
    <row r="195" spans="2:120" s="167" customFormat="1" ht="13.8" x14ac:dyDescent="0.25">
      <c r="B195" s="165"/>
      <c r="C195" s="166" t="s">
        <v>18</v>
      </c>
      <c r="D195" s="166" t="s">
        <v>19</v>
      </c>
      <c r="E195" s="166" t="s">
        <v>18</v>
      </c>
      <c r="F195" s="166" t="s">
        <v>19</v>
      </c>
      <c r="G195" s="166" t="s">
        <v>18</v>
      </c>
      <c r="H195" s="166" t="s">
        <v>19</v>
      </c>
      <c r="I195" s="166" t="s">
        <v>18</v>
      </c>
      <c r="J195" s="166" t="s">
        <v>19</v>
      </c>
      <c r="K195" s="166" t="s">
        <v>18</v>
      </c>
      <c r="L195" s="166" t="s">
        <v>19</v>
      </c>
      <c r="M195" s="166" t="s">
        <v>18</v>
      </c>
      <c r="N195" s="166" t="s">
        <v>19</v>
      </c>
      <c r="O195" s="166" t="s">
        <v>18</v>
      </c>
      <c r="P195" s="166" t="s">
        <v>19</v>
      </c>
      <c r="Q195" s="166" t="s">
        <v>18</v>
      </c>
      <c r="R195" s="166" t="s">
        <v>19</v>
      </c>
      <c r="S195" s="166" t="s">
        <v>18</v>
      </c>
      <c r="T195" s="166" t="s">
        <v>19</v>
      </c>
      <c r="U195" s="166" t="s">
        <v>18</v>
      </c>
      <c r="V195" s="166" t="s">
        <v>19</v>
      </c>
      <c r="W195" s="166" t="s">
        <v>18</v>
      </c>
      <c r="X195" s="166" t="s">
        <v>19</v>
      </c>
      <c r="Y195" s="166" t="s">
        <v>18</v>
      </c>
      <c r="Z195" s="166" t="s">
        <v>19</v>
      </c>
      <c r="AA195" s="166" t="s">
        <v>18</v>
      </c>
      <c r="AB195" s="166" t="s">
        <v>19</v>
      </c>
      <c r="AC195" s="166" t="s">
        <v>18</v>
      </c>
      <c r="AD195" s="166" t="s">
        <v>19</v>
      </c>
      <c r="AE195" s="166" t="s">
        <v>18</v>
      </c>
      <c r="AF195" s="166" t="s">
        <v>19</v>
      </c>
      <c r="AG195" s="166" t="s">
        <v>18</v>
      </c>
      <c r="AH195" s="166" t="s">
        <v>19</v>
      </c>
      <c r="AI195" s="166" t="s">
        <v>18</v>
      </c>
      <c r="AJ195" s="166" t="s">
        <v>19</v>
      </c>
      <c r="AK195" s="166" t="s">
        <v>18</v>
      </c>
      <c r="AL195" s="166" t="s">
        <v>19</v>
      </c>
      <c r="AM195" s="166" t="s">
        <v>18</v>
      </c>
      <c r="AN195" s="166" t="s">
        <v>19</v>
      </c>
      <c r="AO195" s="166" t="s">
        <v>18</v>
      </c>
      <c r="AP195" s="166" t="s">
        <v>19</v>
      </c>
      <c r="AQ195" s="166" t="s">
        <v>18</v>
      </c>
      <c r="AR195" s="166" t="s">
        <v>19</v>
      </c>
      <c r="AS195" s="166" t="s">
        <v>18</v>
      </c>
      <c r="AT195" s="166" t="s">
        <v>19</v>
      </c>
      <c r="AU195" s="166" t="s">
        <v>18</v>
      </c>
      <c r="AV195" s="166" t="s">
        <v>19</v>
      </c>
      <c r="AW195" s="166" t="s">
        <v>18</v>
      </c>
      <c r="AX195" s="166" t="s">
        <v>19</v>
      </c>
      <c r="AY195" s="166" t="s">
        <v>18</v>
      </c>
      <c r="AZ195" s="166" t="s">
        <v>19</v>
      </c>
      <c r="BA195" s="166" t="s">
        <v>18</v>
      </c>
      <c r="BB195" s="166" t="s">
        <v>19</v>
      </c>
      <c r="BC195" s="166" t="s">
        <v>18</v>
      </c>
      <c r="BD195" s="166" t="s">
        <v>19</v>
      </c>
      <c r="BE195" s="166" t="s">
        <v>18</v>
      </c>
      <c r="BF195" s="166" t="s">
        <v>19</v>
      </c>
      <c r="BG195" s="166" t="s">
        <v>18</v>
      </c>
      <c r="BH195" s="166" t="s">
        <v>19</v>
      </c>
      <c r="BI195" s="166" t="s">
        <v>18</v>
      </c>
      <c r="BJ195" s="166" t="s">
        <v>19</v>
      </c>
      <c r="BK195" s="166" t="s">
        <v>18</v>
      </c>
      <c r="BL195" s="166" t="s">
        <v>19</v>
      </c>
      <c r="BM195" s="166" t="s">
        <v>18</v>
      </c>
      <c r="BN195" s="166" t="s">
        <v>19</v>
      </c>
      <c r="BO195" s="166" t="s">
        <v>18</v>
      </c>
      <c r="BP195" s="166" t="s">
        <v>19</v>
      </c>
      <c r="BQ195" s="166" t="s">
        <v>18</v>
      </c>
      <c r="BR195" s="166" t="s">
        <v>19</v>
      </c>
      <c r="BS195" s="166" t="s">
        <v>18</v>
      </c>
      <c r="BT195" s="166" t="s">
        <v>19</v>
      </c>
      <c r="BU195" s="166" t="s">
        <v>18</v>
      </c>
      <c r="BV195" s="166" t="s">
        <v>19</v>
      </c>
      <c r="BW195" s="166" t="s">
        <v>18</v>
      </c>
      <c r="BX195" s="166" t="s">
        <v>19</v>
      </c>
      <c r="BY195" s="166" t="s">
        <v>18</v>
      </c>
      <c r="BZ195" s="166" t="s">
        <v>19</v>
      </c>
      <c r="CA195" s="166" t="s">
        <v>18</v>
      </c>
      <c r="CB195" s="166" t="s">
        <v>19</v>
      </c>
      <c r="CC195" s="166" t="s">
        <v>18</v>
      </c>
      <c r="CD195" s="166" t="s">
        <v>19</v>
      </c>
      <c r="CE195" s="166" t="s">
        <v>18</v>
      </c>
      <c r="CF195" s="166" t="s">
        <v>19</v>
      </c>
      <c r="CG195" s="166" t="s">
        <v>18</v>
      </c>
      <c r="CH195" s="166" t="s">
        <v>19</v>
      </c>
      <c r="CI195" s="166" t="s">
        <v>18</v>
      </c>
      <c r="CJ195" s="166" t="s">
        <v>19</v>
      </c>
      <c r="CK195" s="166" t="s">
        <v>18</v>
      </c>
      <c r="CL195" s="166" t="s">
        <v>19</v>
      </c>
      <c r="CM195" s="166" t="s">
        <v>18</v>
      </c>
      <c r="CN195" s="166" t="s">
        <v>19</v>
      </c>
      <c r="CO195" s="166" t="s">
        <v>18</v>
      </c>
      <c r="CP195" s="166" t="s">
        <v>19</v>
      </c>
      <c r="CQ195" s="166" t="s">
        <v>18</v>
      </c>
      <c r="CR195" s="166" t="s">
        <v>19</v>
      </c>
      <c r="CS195" s="166" t="s">
        <v>18</v>
      </c>
      <c r="CT195" s="166" t="s">
        <v>19</v>
      </c>
      <c r="CU195" s="166" t="s">
        <v>18</v>
      </c>
      <c r="CV195" s="166" t="s">
        <v>19</v>
      </c>
      <c r="CW195" s="166" t="s">
        <v>18</v>
      </c>
      <c r="CX195" s="166" t="s">
        <v>19</v>
      </c>
      <c r="CY195" s="166" t="s">
        <v>18</v>
      </c>
      <c r="CZ195" s="166" t="s">
        <v>19</v>
      </c>
      <c r="DA195" s="166" t="s">
        <v>18</v>
      </c>
      <c r="DB195" s="166" t="s">
        <v>19</v>
      </c>
      <c r="DC195" s="166" t="s">
        <v>18</v>
      </c>
      <c r="DD195" s="166" t="s">
        <v>19</v>
      </c>
      <c r="DE195" s="166" t="s">
        <v>18</v>
      </c>
      <c r="DF195" s="166" t="s">
        <v>19</v>
      </c>
      <c r="DG195" s="166" t="s">
        <v>18</v>
      </c>
      <c r="DH195" s="166" t="s">
        <v>19</v>
      </c>
      <c r="DI195" s="166" t="s">
        <v>18</v>
      </c>
      <c r="DJ195" s="166" t="s">
        <v>19</v>
      </c>
      <c r="DK195" s="166" t="s">
        <v>18</v>
      </c>
      <c r="DL195" s="166" t="s">
        <v>19</v>
      </c>
      <c r="DM195" s="166" t="s">
        <v>18</v>
      </c>
      <c r="DN195" s="166" t="s">
        <v>19</v>
      </c>
      <c r="DO195" s="251" t="s">
        <v>18</v>
      </c>
      <c r="DP195" s="252" t="s">
        <v>19</v>
      </c>
    </row>
    <row r="196" spans="2:120" s="57" customFormat="1" ht="6" customHeight="1" x14ac:dyDescent="0.25">
      <c r="B196" s="603" t="s">
        <v>101</v>
      </c>
      <c r="C196" s="168" t="s">
        <v>202</v>
      </c>
      <c r="D196" s="169" t="s">
        <v>203</v>
      </c>
      <c r="E196" s="168" t="s">
        <v>204</v>
      </c>
      <c r="F196" s="169" t="s">
        <v>205</v>
      </c>
      <c r="G196" s="168" t="s">
        <v>206</v>
      </c>
      <c r="H196" s="169" t="s">
        <v>207</v>
      </c>
      <c r="I196" s="168" t="s">
        <v>208</v>
      </c>
      <c r="J196" s="169" t="s">
        <v>209</v>
      </c>
      <c r="K196" s="168" t="s">
        <v>210</v>
      </c>
      <c r="L196" s="169" t="s">
        <v>211</v>
      </c>
      <c r="M196" s="168" t="s">
        <v>212</v>
      </c>
      <c r="N196" s="169" t="s">
        <v>213</v>
      </c>
      <c r="O196" s="168" t="s">
        <v>214</v>
      </c>
      <c r="P196" s="169" t="s">
        <v>215</v>
      </c>
      <c r="Q196" s="168" t="s">
        <v>247</v>
      </c>
      <c r="R196" s="169" t="s">
        <v>248</v>
      </c>
      <c r="S196" s="168" t="s">
        <v>249</v>
      </c>
      <c r="T196" s="169" t="s">
        <v>250</v>
      </c>
      <c r="U196" s="168" t="s">
        <v>251</v>
      </c>
      <c r="V196" s="169" t="s">
        <v>252</v>
      </c>
      <c r="W196" s="168" t="s">
        <v>253</v>
      </c>
      <c r="X196" s="169" t="s">
        <v>254</v>
      </c>
      <c r="Y196" s="168" t="s">
        <v>255</v>
      </c>
      <c r="Z196" s="169" t="s">
        <v>256</v>
      </c>
      <c r="AA196" s="168" t="s">
        <v>257</v>
      </c>
      <c r="AB196" s="169" t="s">
        <v>258</v>
      </c>
      <c r="AC196" s="168" t="s">
        <v>259</v>
      </c>
      <c r="AD196" s="169" t="s">
        <v>260</v>
      </c>
      <c r="AE196" s="168" t="s">
        <v>261</v>
      </c>
      <c r="AF196" s="169" t="s">
        <v>262</v>
      </c>
      <c r="AG196" s="168" t="s">
        <v>263</v>
      </c>
      <c r="AH196" s="169" t="s">
        <v>264</v>
      </c>
      <c r="AI196" s="168" t="s">
        <v>265</v>
      </c>
      <c r="AJ196" s="169" t="s">
        <v>266</v>
      </c>
      <c r="AK196" s="168" t="s">
        <v>267</v>
      </c>
      <c r="AL196" s="169" t="s">
        <v>268</v>
      </c>
      <c r="AM196" s="168" t="s">
        <v>269</v>
      </c>
      <c r="AN196" s="169" t="s">
        <v>270</v>
      </c>
      <c r="AO196" s="168" t="s">
        <v>271</v>
      </c>
      <c r="AP196" s="169" t="s">
        <v>272</v>
      </c>
      <c r="AQ196" s="168" t="s">
        <v>297</v>
      </c>
      <c r="AR196" s="169" t="s">
        <v>298</v>
      </c>
      <c r="AS196" s="168" t="s">
        <v>299</v>
      </c>
      <c r="AT196" s="169" t="s">
        <v>300</v>
      </c>
      <c r="AU196" s="168" t="s">
        <v>301</v>
      </c>
      <c r="AV196" s="169" t="s">
        <v>302</v>
      </c>
      <c r="AW196" s="168" t="s">
        <v>303</v>
      </c>
      <c r="AX196" s="169" t="s">
        <v>304</v>
      </c>
      <c r="AY196" s="168" t="s">
        <v>305</v>
      </c>
      <c r="AZ196" s="169" t="s">
        <v>306</v>
      </c>
      <c r="BA196" s="168" t="s">
        <v>307</v>
      </c>
      <c r="BB196" s="169" t="s">
        <v>308</v>
      </c>
      <c r="BC196" s="168" t="s">
        <v>309</v>
      </c>
      <c r="BD196" s="169" t="s">
        <v>310</v>
      </c>
      <c r="BE196" s="168" t="s">
        <v>311</v>
      </c>
      <c r="BF196" s="169" t="s">
        <v>312</v>
      </c>
      <c r="BG196" s="168" t="s">
        <v>313</v>
      </c>
      <c r="BH196" s="169" t="s">
        <v>314</v>
      </c>
      <c r="BI196" s="168" t="s">
        <v>313</v>
      </c>
      <c r="BJ196" s="169" t="s">
        <v>314</v>
      </c>
      <c r="BK196" s="168" t="s">
        <v>317</v>
      </c>
      <c r="BL196" s="169" t="s">
        <v>318</v>
      </c>
      <c r="BM196" s="168" t="s">
        <v>319</v>
      </c>
      <c r="BN196" s="169" t="s">
        <v>320</v>
      </c>
      <c r="BO196" s="168" t="s">
        <v>321</v>
      </c>
      <c r="BP196" s="169" t="s">
        <v>322</v>
      </c>
      <c r="BQ196" s="168" t="s">
        <v>323</v>
      </c>
      <c r="BR196" s="169" t="s">
        <v>324</v>
      </c>
      <c r="BS196" s="168" t="s">
        <v>325</v>
      </c>
      <c r="BT196" s="169" t="s">
        <v>326</v>
      </c>
      <c r="BU196" s="168" t="s">
        <v>327</v>
      </c>
      <c r="BV196" s="169" t="s">
        <v>328</v>
      </c>
      <c r="BW196" s="168" t="s">
        <v>329</v>
      </c>
      <c r="BX196" s="169" t="s">
        <v>330</v>
      </c>
      <c r="BY196" s="168" t="s">
        <v>331</v>
      </c>
      <c r="BZ196" s="169" t="s">
        <v>332</v>
      </c>
      <c r="CA196" s="168" t="s">
        <v>333</v>
      </c>
      <c r="CB196" s="169" t="s">
        <v>334</v>
      </c>
      <c r="CC196" s="168" t="s">
        <v>335</v>
      </c>
      <c r="CD196" s="169" t="s">
        <v>336</v>
      </c>
      <c r="CE196" s="168" t="s">
        <v>337</v>
      </c>
      <c r="CF196" s="169" t="s">
        <v>338</v>
      </c>
      <c r="CG196" s="168" t="s">
        <v>339</v>
      </c>
      <c r="CH196" s="169" t="s">
        <v>340</v>
      </c>
      <c r="CI196" s="168" t="s">
        <v>341</v>
      </c>
      <c r="CJ196" s="169" t="s">
        <v>342</v>
      </c>
      <c r="CK196" s="168" t="s">
        <v>343</v>
      </c>
      <c r="CL196" s="169" t="s">
        <v>344</v>
      </c>
      <c r="CM196" s="168" t="s">
        <v>345</v>
      </c>
      <c r="CN196" s="169" t="s">
        <v>346</v>
      </c>
      <c r="CO196" s="168" t="s">
        <v>347</v>
      </c>
      <c r="CP196" s="169" t="s">
        <v>348</v>
      </c>
      <c r="CQ196" s="168" t="s">
        <v>349</v>
      </c>
      <c r="CR196" s="169" t="s">
        <v>350</v>
      </c>
      <c r="CS196" s="168" t="s">
        <v>351</v>
      </c>
      <c r="CT196" s="169" t="s">
        <v>352</v>
      </c>
      <c r="CU196" s="168" t="s">
        <v>353</v>
      </c>
      <c r="CV196" s="169" t="s">
        <v>354</v>
      </c>
      <c r="CW196" s="168" t="s">
        <v>355</v>
      </c>
      <c r="CX196" s="169" t="s">
        <v>356</v>
      </c>
      <c r="CY196" s="168" t="s">
        <v>357</v>
      </c>
      <c r="CZ196" s="169" t="s">
        <v>358</v>
      </c>
      <c r="DA196" s="168" t="s">
        <v>359</v>
      </c>
      <c r="DB196" s="169" t="s">
        <v>360</v>
      </c>
      <c r="DC196" s="168" t="s">
        <v>361</v>
      </c>
      <c r="DD196" s="169" t="s">
        <v>362</v>
      </c>
      <c r="DE196" s="168" t="s">
        <v>363</v>
      </c>
      <c r="DF196" s="169" t="s">
        <v>364</v>
      </c>
      <c r="DG196" s="168" t="s">
        <v>365</v>
      </c>
      <c r="DH196" s="169" t="s">
        <v>366</v>
      </c>
      <c r="DI196" s="168" t="s">
        <v>367</v>
      </c>
      <c r="DJ196" s="169" t="s">
        <v>368</v>
      </c>
      <c r="DK196" s="168" t="s">
        <v>369</v>
      </c>
      <c r="DL196" s="169" t="s">
        <v>370</v>
      </c>
      <c r="DM196" s="168" t="s">
        <v>371</v>
      </c>
      <c r="DN196" s="169" t="s">
        <v>372</v>
      </c>
      <c r="DO196" s="170" t="s">
        <v>21</v>
      </c>
      <c r="DP196" s="530" t="s">
        <v>22</v>
      </c>
    </row>
    <row r="197" spans="2:120" s="234" customFormat="1" ht="13.8" x14ac:dyDescent="0.25">
      <c r="B197" s="28" t="s">
        <v>102</v>
      </c>
      <c r="C197" s="29">
        <v>40</v>
      </c>
      <c r="D197" s="173">
        <v>5.407597674733E-4</v>
      </c>
      <c r="E197" s="29">
        <v>0</v>
      </c>
      <c r="F197" s="173">
        <v>0</v>
      </c>
      <c r="G197" s="29">
        <v>0</v>
      </c>
      <c r="H197" s="173">
        <v>0</v>
      </c>
      <c r="I197" s="29">
        <v>10</v>
      </c>
      <c r="J197" s="173">
        <v>1.2658227848101266E-3</v>
      </c>
      <c r="K197" s="29">
        <v>10</v>
      </c>
      <c r="L197" s="173">
        <v>4.9751243781094526E-3</v>
      </c>
      <c r="M197" s="29">
        <v>0</v>
      </c>
      <c r="N197" s="173">
        <v>0</v>
      </c>
      <c r="O197" s="29">
        <v>30</v>
      </c>
      <c r="P197" s="173">
        <v>5.8881256133464183E-4</v>
      </c>
      <c r="Q197" s="29">
        <v>0</v>
      </c>
      <c r="R197" s="173">
        <v>0</v>
      </c>
      <c r="S197" s="29">
        <v>0</v>
      </c>
      <c r="T197" s="173">
        <v>0</v>
      </c>
      <c r="U197" s="29">
        <v>10</v>
      </c>
      <c r="V197" s="173">
        <v>2.9868578255675028E-4</v>
      </c>
      <c r="W197" s="29">
        <v>0</v>
      </c>
      <c r="X197" s="173">
        <v>0</v>
      </c>
      <c r="Y197" s="29">
        <v>0</v>
      </c>
      <c r="Z197" s="173">
        <v>0</v>
      </c>
      <c r="AA197" s="29">
        <v>0</v>
      </c>
      <c r="AB197" s="173">
        <v>0</v>
      </c>
      <c r="AC197" s="29">
        <v>0</v>
      </c>
      <c r="AD197" s="173">
        <v>0</v>
      </c>
      <c r="AE197" s="29">
        <v>10</v>
      </c>
      <c r="AF197" s="173">
        <v>4.3802014892685063E-4</v>
      </c>
      <c r="AG197" s="29">
        <v>10</v>
      </c>
      <c r="AH197" s="173">
        <v>3.8461538461538464E-3</v>
      </c>
      <c r="AI197" s="29">
        <v>0</v>
      </c>
      <c r="AJ197" s="173">
        <v>0</v>
      </c>
      <c r="AK197" s="29">
        <v>0</v>
      </c>
      <c r="AL197" s="173">
        <v>0</v>
      </c>
      <c r="AM197" s="29">
        <v>130</v>
      </c>
      <c r="AN197" s="173">
        <v>2.7126849320785424E-4</v>
      </c>
      <c r="AO197" s="29">
        <v>0</v>
      </c>
      <c r="AP197" s="173">
        <v>0</v>
      </c>
      <c r="AQ197" s="29">
        <v>0</v>
      </c>
      <c r="AR197" s="173">
        <v>0</v>
      </c>
      <c r="AS197" s="29">
        <v>0</v>
      </c>
      <c r="AT197" s="173">
        <v>0</v>
      </c>
      <c r="AU197" s="29">
        <v>10</v>
      </c>
      <c r="AV197" s="173">
        <v>2.2026431718061676E-3</v>
      </c>
      <c r="AW197" s="29">
        <v>10</v>
      </c>
      <c r="AX197" s="173">
        <v>8.1566068515497557E-4</v>
      </c>
      <c r="AY197" s="29">
        <v>0</v>
      </c>
      <c r="AZ197" s="173">
        <v>0</v>
      </c>
      <c r="BA197" s="29">
        <v>0</v>
      </c>
      <c r="BB197" s="173">
        <v>0</v>
      </c>
      <c r="BC197" s="29">
        <v>10</v>
      </c>
      <c r="BD197" s="173">
        <v>7.1684587813620072E-4</v>
      </c>
      <c r="BE197" s="29">
        <v>10</v>
      </c>
      <c r="BF197" s="173">
        <v>1.7301038062283738E-3</v>
      </c>
      <c r="BG197" s="29">
        <v>0</v>
      </c>
      <c r="BH197" s="173">
        <v>0</v>
      </c>
      <c r="BI197" s="29">
        <v>70</v>
      </c>
      <c r="BJ197" s="173">
        <v>4.5784550984367847E-4</v>
      </c>
      <c r="BK197" s="29">
        <v>10</v>
      </c>
      <c r="BL197" s="173">
        <v>5.3705692803437163E-4</v>
      </c>
      <c r="BM197" s="29">
        <v>0</v>
      </c>
      <c r="BN197" s="173">
        <v>0</v>
      </c>
      <c r="BO197" s="29">
        <v>40</v>
      </c>
      <c r="BP197" s="173">
        <v>4.6948356807511736E-4</v>
      </c>
      <c r="BQ197" s="29">
        <v>30</v>
      </c>
      <c r="BR197" s="173">
        <v>4.9472295514511877E-4</v>
      </c>
      <c r="BS197" s="29">
        <v>0</v>
      </c>
      <c r="BT197" s="173">
        <v>0</v>
      </c>
      <c r="BU197" s="29">
        <v>30</v>
      </c>
      <c r="BV197" s="173">
        <v>4.1203131437989287E-4</v>
      </c>
      <c r="BW197" s="29">
        <v>80</v>
      </c>
      <c r="BX197" s="173">
        <v>6.5003656455675627E-4</v>
      </c>
      <c r="BY197" s="29">
        <v>20</v>
      </c>
      <c r="BZ197" s="173">
        <v>5.943536404160475E-4</v>
      </c>
      <c r="CA197" s="29">
        <v>10</v>
      </c>
      <c r="CB197" s="173">
        <v>2.9129041654529564E-4</v>
      </c>
      <c r="CC197" s="29">
        <v>0</v>
      </c>
      <c r="CD197" s="173">
        <v>0</v>
      </c>
      <c r="CE197" s="29">
        <v>30</v>
      </c>
      <c r="CF197" s="173">
        <v>1.0984987184181618E-3</v>
      </c>
      <c r="CG197" s="29">
        <v>10</v>
      </c>
      <c r="CH197" s="173">
        <v>5.4466230936819177E-4</v>
      </c>
      <c r="CI197" s="29">
        <v>20</v>
      </c>
      <c r="CJ197" s="173">
        <v>3.1665611146295124E-4</v>
      </c>
      <c r="CK197" s="29">
        <v>10</v>
      </c>
      <c r="CL197" s="173">
        <v>8.1300813008130081E-4</v>
      </c>
      <c r="CM197" s="29">
        <v>10</v>
      </c>
      <c r="CN197" s="173">
        <v>1.3140604467805519E-3</v>
      </c>
      <c r="CO197" s="29">
        <v>0</v>
      </c>
      <c r="CP197" s="173">
        <v>0</v>
      </c>
      <c r="CQ197" s="29">
        <v>0</v>
      </c>
      <c r="CR197" s="173">
        <v>0</v>
      </c>
      <c r="CS197" s="29">
        <v>10</v>
      </c>
      <c r="CT197" s="173">
        <v>7.215007215007215E-4</v>
      </c>
      <c r="CU197" s="29">
        <v>10</v>
      </c>
      <c r="CV197" s="173">
        <v>4.1684035014589413E-4</v>
      </c>
      <c r="CW197" s="29">
        <v>10</v>
      </c>
      <c r="CX197" s="173">
        <v>4.6641791044776119E-4</v>
      </c>
      <c r="CY197" s="29">
        <v>0</v>
      </c>
      <c r="CZ197" s="173">
        <v>0</v>
      </c>
      <c r="DA197" s="29">
        <v>0</v>
      </c>
      <c r="DB197" s="173">
        <v>0</v>
      </c>
      <c r="DC197" s="29">
        <v>0</v>
      </c>
      <c r="DD197" s="173">
        <v>0</v>
      </c>
      <c r="DE197" s="29">
        <v>10</v>
      </c>
      <c r="DF197" s="173">
        <v>8.8573959255978745E-4</v>
      </c>
      <c r="DG197" s="29">
        <v>0</v>
      </c>
      <c r="DH197" s="173">
        <v>0</v>
      </c>
      <c r="DI197" s="29">
        <v>10</v>
      </c>
      <c r="DJ197" s="173">
        <v>2.3540489642184556E-4</v>
      </c>
      <c r="DK197" s="29">
        <v>10</v>
      </c>
      <c r="DL197" s="173">
        <v>1.4534883720930232E-3</v>
      </c>
      <c r="DM197" s="29">
        <v>0</v>
      </c>
      <c r="DN197" s="173">
        <v>0</v>
      </c>
      <c r="DO197" s="31">
        <v>620</v>
      </c>
      <c r="DP197" s="484">
        <v>3.7820098332255666E-4</v>
      </c>
    </row>
    <row r="198" spans="2:120" s="234" customFormat="1" ht="13.8" x14ac:dyDescent="0.25">
      <c r="B198" s="28" t="s">
        <v>103</v>
      </c>
      <c r="C198" s="29">
        <v>10</v>
      </c>
      <c r="D198" s="173">
        <v>1.35189941868325E-4</v>
      </c>
      <c r="E198" s="29">
        <v>0</v>
      </c>
      <c r="F198" s="173">
        <v>0</v>
      </c>
      <c r="G198" s="29">
        <v>0</v>
      </c>
      <c r="H198" s="173">
        <v>0</v>
      </c>
      <c r="I198" s="29">
        <v>0</v>
      </c>
      <c r="J198" s="173">
        <v>0</v>
      </c>
      <c r="K198" s="29">
        <v>0</v>
      </c>
      <c r="L198" s="173">
        <v>0</v>
      </c>
      <c r="M198" s="29">
        <v>0</v>
      </c>
      <c r="N198" s="173">
        <v>0</v>
      </c>
      <c r="O198" s="29">
        <v>0</v>
      </c>
      <c r="P198" s="173">
        <v>0</v>
      </c>
      <c r="Q198" s="29">
        <v>0</v>
      </c>
      <c r="R198" s="173">
        <v>0</v>
      </c>
      <c r="S198" s="29">
        <v>0</v>
      </c>
      <c r="T198" s="173">
        <v>0</v>
      </c>
      <c r="U198" s="29">
        <v>10</v>
      </c>
      <c r="V198" s="173">
        <v>2.9868578255675028E-4</v>
      </c>
      <c r="W198" s="29">
        <v>0</v>
      </c>
      <c r="X198" s="173">
        <v>0</v>
      </c>
      <c r="Y198" s="29">
        <v>0</v>
      </c>
      <c r="Z198" s="173">
        <v>0</v>
      </c>
      <c r="AA198" s="29">
        <v>0</v>
      </c>
      <c r="AB198" s="173">
        <v>0</v>
      </c>
      <c r="AC198" s="29">
        <v>0</v>
      </c>
      <c r="AD198" s="173">
        <v>0</v>
      </c>
      <c r="AE198" s="29">
        <v>10</v>
      </c>
      <c r="AF198" s="173">
        <v>4.3802014892685063E-4</v>
      </c>
      <c r="AG198" s="29">
        <v>0</v>
      </c>
      <c r="AH198" s="173">
        <v>0</v>
      </c>
      <c r="AI198" s="29">
        <v>0</v>
      </c>
      <c r="AJ198" s="173">
        <v>0</v>
      </c>
      <c r="AK198" s="29">
        <v>0</v>
      </c>
      <c r="AL198" s="173">
        <v>0</v>
      </c>
      <c r="AM198" s="29">
        <v>380</v>
      </c>
      <c r="AN198" s="173">
        <v>7.9293867245372788E-4</v>
      </c>
      <c r="AO198" s="29">
        <v>0</v>
      </c>
      <c r="AP198" s="173">
        <v>0</v>
      </c>
      <c r="AQ198" s="29">
        <v>0</v>
      </c>
      <c r="AR198" s="173">
        <v>0</v>
      </c>
      <c r="AS198" s="29">
        <v>0</v>
      </c>
      <c r="AT198" s="173">
        <v>0</v>
      </c>
      <c r="AU198" s="29">
        <v>0</v>
      </c>
      <c r="AV198" s="173">
        <v>0</v>
      </c>
      <c r="AW198" s="29">
        <v>10</v>
      </c>
      <c r="AX198" s="173">
        <v>8.1566068515497557E-4</v>
      </c>
      <c r="AY198" s="29">
        <v>0</v>
      </c>
      <c r="AZ198" s="173">
        <v>0</v>
      </c>
      <c r="BA198" s="29">
        <v>0</v>
      </c>
      <c r="BB198" s="173">
        <v>0</v>
      </c>
      <c r="BC198" s="29">
        <v>0</v>
      </c>
      <c r="BD198" s="173">
        <v>0</v>
      </c>
      <c r="BE198" s="29">
        <v>0</v>
      </c>
      <c r="BF198" s="173">
        <v>0</v>
      </c>
      <c r="BG198" s="29">
        <v>0</v>
      </c>
      <c r="BH198" s="173">
        <v>0</v>
      </c>
      <c r="BI198" s="29">
        <v>10</v>
      </c>
      <c r="BJ198" s="173">
        <v>6.5406501406239774E-5</v>
      </c>
      <c r="BK198" s="29">
        <v>10</v>
      </c>
      <c r="BL198" s="173">
        <v>5.3705692803437163E-4</v>
      </c>
      <c r="BM198" s="29">
        <v>0</v>
      </c>
      <c r="BN198" s="173">
        <v>0</v>
      </c>
      <c r="BO198" s="29">
        <v>0</v>
      </c>
      <c r="BP198" s="173">
        <v>0</v>
      </c>
      <c r="BQ198" s="29">
        <v>10</v>
      </c>
      <c r="BR198" s="173">
        <v>1.6490765171503957E-4</v>
      </c>
      <c r="BS198" s="29">
        <v>0</v>
      </c>
      <c r="BT198" s="173">
        <v>0</v>
      </c>
      <c r="BU198" s="29">
        <v>0</v>
      </c>
      <c r="BV198" s="173">
        <v>0</v>
      </c>
      <c r="BW198" s="29">
        <v>10</v>
      </c>
      <c r="BX198" s="173">
        <v>8.1254570569594533E-5</v>
      </c>
      <c r="BY198" s="29">
        <v>0</v>
      </c>
      <c r="BZ198" s="173">
        <v>0</v>
      </c>
      <c r="CA198" s="29">
        <v>0</v>
      </c>
      <c r="CB198" s="173">
        <v>0</v>
      </c>
      <c r="CC198" s="29">
        <v>0</v>
      </c>
      <c r="CD198" s="173">
        <v>0</v>
      </c>
      <c r="CE198" s="29">
        <v>0</v>
      </c>
      <c r="CF198" s="173">
        <v>0</v>
      </c>
      <c r="CG198" s="29">
        <v>0</v>
      </c>
      <c r="CH198" s="173">
        <v>0</v>
      </c>
      <c r="CI198" s="29">
        <v>10</v>
      </c>
      <c r="CJ198" s="173">
        <v>1.5832805573147562E-4</v>
      </c>
      <c r="CK198" s="29">
        <v>0</v>
      </c>
      <c r="CL198" s="173">
        <v>0</v>
      </c>
      <c r="CM198" s="29">
        <v>0</v>
      </c>
      <c r="CN198" s="173">
        <v>0</v>
      </c>
      <c r="CO198" s="29">
        <v>0</v>
      </c>
      <c r="CP198" s="173">
        <v>0</v>
      </c>
      <c r="CQ198" s="29">
        <v>0</v>
      </c>
      <c r="CR198" s="173">
        <v>0</v>
      </c>
      <c r="CS198" s="29">
        <v>0</v>
      </c>
      <c r="CT198" s="173">
        <v>0</v>
      </c>
      <c r="CU198" s="29">
        <v>0</v>
      </c>
      <c r="CV198" s="173">
        <v>0</v>
      </c>
      <c r="CW198" s="29">
        <v>0</v>
      </c>
      <c r="CX198" s="173">
        <v>0</v>
      </c>
      <c r="CY198" s="29">
        <v>0</v>
      </c>
      <c r="CZ198" s="173">
        <v>0</v>
      </c>
      <c r="DA198" s="29">
        <v>0</v>
      </c>
      <c r="DB198" s="173">
        <v>0</v>
      </c>
      <c r="DC198" s="29">
        <v>0</v>
      </c>
      <c r="DD198" s="173">
        <v>0</v>
      </c>
      <c r="DE198" s="29">
        <v>0</v>
      </c>
      <c r="DF198" s="173">
        <v>0</v>
      </c>
      <c r="DG198" s="29">
        <v>0</v>
      </c>
      <c r="DH198" s="173">
        <v>0</v>
      </c>
      <c r="DI198" s="29">
        <v>0</v>
      </c>
      <c r="DJ198" s="173">
        <v>0</v>
      </c>
      <c r="DK198" s="29">
        <v>0</v>
      </c>
      <c r="DL198" s="173">
        <v>0</v>
      </c>
      <c r="DM198" s="29">
        <v>0</v>
      </c>
      <c r="DN198" s="173">
        <v>0</v>
      </c>
      <c r="DO198" s="31">
        <v>420</v>
      </c>
      <c r="DP198" s="484">
        <v>2.5620066612173193E-4</v>
      </c>
    </row>
    <row r="199" spans="2:120" s="234" customFormat="1" ht="13.8" x14ac:dyDescent="0.25">
      <c r="B199" s="28" t="s">
        <v>80</v>
      </c>
      <c r="C199" s="29">
        <v>20</v>
      </c>
      <c r="D199" s="173">
        <v>2.7037988373665E-4</v>
      </c>
      <c r="E199" s="29">
        <v>0</v>
      </c>
      <c r="F199" s="173">
        <v>0</v>
      </c>
      <c r="G199" s="29">
        <v>0</v>
      </c>
      <c r="H199" s="173">
        <v>0</v>
      </c>
      <c r="I199" s="29">
        <v>0</v>
      </c>
      <c r="J199" s="173">
        <v>0</v>
      </c>
      <c r="K199" s="29">
        <v>0</v>
      </c>
      <c r="L199" s="173">
        <v>0</v>
      </c>
      <c r="M199" s="29">
        <v>0</v>
      </c>
      <c r="N199" s="173">
        <v>0</v>
      </c>
      <c r="O199" s="29">
        <v>10</v>
      </c>
      <c r="P199" s="173">
        <v>1.9627085377821394E-4</v>
      </c>
      <c r="Q199" s="29">
        <v>0</v>
      </c>
      <c r="R199" s="173">
        <v>0</v>
      </c>
      <c r="S199" s="29">
        <v>0</v>
      </c>
      <c r="T199" s="173">
        <v>0</v>
      </c>
      <c r="U199" s="29">
        <v>10</v>
      </c>
      <c r="V199" s="173">
        <v>2.9868578255675028E-4</v>
      </c>
      <c r="W199" s="29">
        <v>0</v>
      </c>
      <c r="X199" s="173">
        <v>0</v>
      </c>
      <c r="Y199" s="29">
        <v>10</v>
      </c>
      <c r="Z199" s="173">
        <v>1.4450867052023121E-3</v>
      </c>
      <c r="AA199" s="29">
        <v>0</v>
      </c>
      <c r="AB199" s="173">
        <v>0</v>
      </c>
      <c r="AC199" s="29">
        <v>0</v>
      </c>
      <c r="AD199" s="173">
        <v>0</v>
      </c>
      <c r="AE199" s="29">
        <v>0</v>
      </c>
      <c r="AF199" s="173">
        <v>0</v>
      </c>
      <c r="AG199" s="29">
        <v>10</v>
      </c>
      <c r="AH199" s="173">
        <v>3.8461538461538464E-3</v>
      </c>
      <c r="AI199" s="29">
        <v>0</v>
      </c>
      <c r="AJ199" s="173">
        <v>0</v>
      </c>
      <c r="AK199" s="29">
        <v>0</v>
      </c>
      <c r="AL199" s="173">
        <v>0</v>
      </c>
      <c r="AM199" s="29">
        <v>100</v>
      </c>
      <c r="AN199" s="173">
        <v>2.0866807169834945E-4</v>
      </c>
      <c r="AO199" s="29">
        <v>0</v>
      </c>
      <c r="AP199" s="173">
        <v>0</v>
      </c>
      <c r="AQ199" s="29">
        <v>0</v>
      </c>
      <c r="AR199" s="173">
        <v>0</v>
      </c>
      <c r="AS199" s="29">
        <v>0</v>
      </c>
      <c r="AT199" s="173">
        <v>0</v>
      </c>
      <c r="AU199" s="29">
        <v>10</v>
      </c>
      <c r="AV199" s="173">
        <v>2.2026431718061676E-3</v>
      </c>
      <c r="AW199" s="29">
        <v>0</v>
      </c>
      <c r="AX199" s="173">
        <v>0</v>
      </c>
      <c r="AY199" s="29">
        <v>0</v>
      </c>
      <c r="AZ199" s="173">
        <v>0</v>
      </c>
      <c r="BA199" s="29">
        <v>0</v>
      </c>
      <c r="BB199" s="173">
        <v>0</v>
      </c>
      <c r="BC199" s="29">
        <v>0</v>
      </c>
      <c r="BD199" s="173">
        <v>0</v>
      </c>
      <c r="BE199" s="29">
        <v>0</v>
      </c>
      <c r="BF199" s="173">
        <v>0</v>
      </c>
      <c r="BG199" s="29">
        <v>10</v>
      </c>
      <c r="BH199" s="173">
        <v>1.2610340479192938E-3</v>
      </c>
      <c r="BI199" s="29">
        <v>20</v>
      </c>
      <c r="BJ199" s="173">
        <v>1.3081300281247955E-4</v>
      </c>
      <c r="BK199" s="29">
        <v>0</v>
      </c>
      <c r="BL199" s="173">
        <v>0</v>
      </c>
      <c r="BM199" s="29">
        <v>0</v>
      </c>
      <c r="BN199" s="173">
        <v>0</v>
      </c>
      <c r="BO199" s="29">
        <v>10</v>
      </c>
      <c r="BP199" s="173">
        <v>1.1737089201877934E-4</v>
      </c>
      <c r="BQ199" s="29">
        <v>10</v>
      </c>
      <c r="BR199" s="173">
        <v>1.6490765171503957E-4</v>
      </c>
      <c r="BS199" s="29">
        <v>0</v>
      </c>
      <c r="BT199" s="173">
        <v>0</v>
      </c>
      <c r="BU199" s="29">
        <v>10</v>
      </c>
      <c r="BV199" s="173">
        <v>1.373437714599643E-4</v>
      </c>
      <c r="BW199" s="29">
        <v>10</v>
      </c>
      <c r="BX199" s="173">
        <v>8.1254570569594533E-5</v>
      </c>
      <c r="BY199" s="29">
        <v>10</v>
      </c>
      <c r="BZ199" s="173">
        <v>2.9717682020802375E-4</v>
      </c>
      <c r="CA199" s="29">
        <v>10</v>
      </c>
      <c r="CB199" s="173">
        <v>2.9129041654529564E-4</v>
      </c>
      <c r="CC199" s="29">
        <v>0</v>
      </c>
      <c r="CD199" s="173">
        <v>0</v>
      </c>
      <c r="CE199" s="29">
        <v>10</v>
      </c>
      <c r="CF199" s="173">
        <v>3.6616623947272064E-4</v>
      </c>
      <c r="CG199" s="29">
        <v>10</v>
      </c>
      <c r="CH199" s="173">
        <v>5.4466230936819177E-4</v>
      </c>
      <c r="CI199" s="29">
        <v>20</v>
      </c>
      <c r="CJ199" s="173">
        <v>3.1665611146295124E-4</v>
      </c>
      <c r="CK199" s="29">
        <v>10</v>
      </c>
      <c r="CL199" s="173">
        <v>8.1300813008130081E-4</v>
      </c>
      <c r="CM199" s="29">
        <v>0</v>
      </c>
      <c r="CN199" s="173">
        <v>0</v>
      </c>
      <c r="CO199" s="29">
        <v>0</v>
      </c>
      <c r="CP199" s="173">
        <v>0</v>
      </c>
      <c r="CQ199" s="29">
        <v>0</v>
      </c>
      <c r="CR199" s="173">
        <v>0</v>
      </c>
      <c r="CS199" s="29">
        <v>10</v>
      </c>
      <c r="CT199" s="173">
        <v>7.215007215007215E-4</v>
      </c>
      <c r="CU199" s="29">
        <v>10</v>
      </c>
      <c r="CV199" s="173">
        <v>4.1684035014589413E-4</v>
      </c>
      <c r="CW199" s="29">
        <v>10</v>
      </c>
      <c r="CX199" s="173">
        <v>4.6641791044776119E-4</v>
      </c>
      <c r="CY199" s="29">
        <v>0</v>
      </c>
      <c r="CZ199" s="173">
        <v>0</v>
      </c>
      <c r="DA199" s="29">
        <v>0</v>
      </c>
      <c r="DB199" s="173">
        <v>0</v>
      </c>
      <c r="DC199" s="29">
        <v>0</v>
      </c>
      <c r="DD199" s="173">
        <v>0</v>
      </c>
      <c r="DE199" s="29">
        <v>0</v>
      </c>
      <c r="DF199" s="173">
        <v>0</v>
      </c>
      <c r="DG199" s="29">
        <v>0</v>
      </c>
      <c r="DH199" s="173">
        <v>0</v>
      </c>
      <c r="DI199" s="29">
        <v>10</v>
      </c>
      <c r="DJ199" s="173">
        <v>2.3540489642184556E-4</v>
      </c>
      <c r="DK199" s="29">
        <v>10</v>
      </c>
      <c r="DL199" s="173">
        <v>1.4534883720930232E-3</v>
      </c>
      <c r="DM199" s="29">
        <v>0</v>
      </c>
      <c r="DN199" s="173">
        <v>0</v>
      </c>
      <c r="DO199" s="31">
        <v>230</v>
      </c>
      <c r="DP199" s="484">
        <v>1.4030036478094844E-4</v>
      </c>
    </row>
    <row r="200" spans="2:120" s="234" customFormat="1" ht="13.8" x14ac:dyDescent="0.25">
      <c r="B200" s="28" t="s">
        <v>105</v>
      </c>
      <c r="C200" s="29">
        <v>63770</v>
      </c>
      <c r="D200" s="173">
        <v>0.86210625929430851</v>
      </c>
      <c r="E200" s="29">
        <v>50</v>
      </c>
      <c r="F200" s="173">
        <v>1</v>
      </c>
      <c r="G200" s="29">
        <v>1550</v>
      </c>
      <c r="H200" s="173">
        <v>0.97484276729559749</v>
      </c>
      <c r="I200" s="29">
        <v>7560</v>
      </c>
      <c r="J200" s="173">
        <v>0.95696202531645569</v>
      </c>
      <c r="K200" s="29">
        <v>1970</v>
      </c>
      <c r="L200" s="173">
        <v>0.98009950248756217</v>
      </c>
      <c r="M200" s="29">
        <v>530</v>
      </c>
      <c r="N200" s="173">
        <v>0.58241758241758246</v>
      </c>
      <c r="O200" s="29">
        <v>45210</v>
      </c>
      <c r="P200" s="173">
        <v>0.88734052993130519</v>
      </c>
      <c r="Q200" s="29">
        <v>710</v>
      </c>
      <c r="R200" s="173">
        <v>0.98611111111111116</v>
      </c>
      <c r="S200" s="29">
        <v>9490</v>
      </c>
      <c r="T200" s="173">
        <v>0.97734294541709577</v>
      </c>
      <c r="U200" s="29">
        <v>29600</v>
      </c>
      <c r="V200" s="173">
        <v>0.88410991636798086</v>
      </c>
      <c r="W200" s="29">
        <v>820</v>
      </c>
      <c r="X200" s="173">
        <v>0.79611650485436891</v>
      </c>
      <c r="Y200" s="29">
        <v>6830</v>
      </c>
      <c r="Z200" s="173">
        <v>0.98699421965317924</v>
      </c>
      <c r="AA200" s="29">
        <v>4320</v>
      </c>
      <c r="AB200" s="173">
        <v>0.29447852760736198</v>
      </c>
      <c r="AC200" s="29">
        <v>730</v>
      </c>
      <c r="AD200" s="173">
        <v>0.97333333333333338</v>
      </c>
      <c r="AE200" s="29">
        <v>19360</v>
      </c>
      <c r="AF200" s="173">
        <v>0.84800700832238285</v>
      </c>
      <c r="AG200" s="29">
        <v>2070</v>
      </c>
      <c r="AH200" s="173">
        <v>0.7961538461538461</v>
      </c>
      <c r="AI200" s="29">
        <v>2030</v>
      </c>
      <c r="AJ200" s="173">
        <v>0.93119266055045868</v>
      </c>
      <c r="AK200" s="29">
        <v>560</v>
      </c>
      <c r="AL200" s="173">
        <v>0.98245614035087714</v>
      </c>
      <c r="AM200" s="29">
        <v>386280</v>
      </c>
      <c r="AN200" s="173">
        <v>0.80604302735638422</v>
      </c>
      <c r="AO200" s="29">
        <v>3960</v>
      </c>
      <c r="AP200" s="173">
        <v>0.80816326530612248</v>
      </c>
      <c r="AQ200" s="29">
        <v>13010</v>
      </c>
      <c r="AR200" s="173">
        <v>0.94756008739985431</v>
      </c>
      <c r="AS200" s="29">
        <v>700</v>
      </c>
      <c r="AT200" s="173">
        <v>0.97222222222222221</v>
      </c>
      <c r="AU200" s="29">
        <v>4280</v>
      </c>
      <c r="AV200" s="173">
        <v>0.94273127753303965</v>
      </c>
      <c r="AW200" s="29">
        <v>8740</v>
      </c>
      <c r="AX200" s="173">
        <v>0.71288743882544858</v>
      </c>
      <c r="AY200" s="29">
        <v>280</v>
      </c>
      <c r="AZ200" s="173">
        <v>1</v>
      </c>
      <c r="BA200" s="29">
        <v>1160</v>
      </c>
      <c r="BB200" s="173">
        <v>0.96666666666666667</v>
      </c>
      <c r="BC200" s="29">
        <v>11430</v>
      </c>
      <c r="BD200" s="173">
        <v>0.8193548387096774</v>
      </c>
      <c r="BE200" s="29">
        <v>5050</v>
      </c>
      <c r="BF200" s="173">
        <v>0.87370242214532867</v>
      </c>
      <c r="BG200" s="29">
        <v>7860</v>
      </c>
      <c r="BH200" s="173">
        <v>0.99117276166456492</v>
      </c>
      <c r="BI200" s="29">
        <v>129890</v>
      </c>
      <c r="BJ200" s="173">
        <v>0.84956504676564848</v>
      </c>
      <c r="BK200" s="29">
        <v>18020</v>
      </c>
      <c r="BL200" s="173">
        <v>0.96777658431793767</v>
      </c>
      <c r="BM200" s="29">
        <v>990</v>
      </c>
      <c r="BN200" s="173">
        <v>0.98019801980198018</v>
      </c>
      <c r="BO200" s="29">
        <v>72050</v>
      </c>
      <c r="BP200" s="173">
        <v>0.84565727699530513</v>
      </c>
      <c r="BQ200" s="29">
        <v>54490</v>
      </c>
      <c r="BR200" s="173">
        <v>0.89858179419525064</v>
      </c>
      <c r="BS200" s="29">
        <v>1650</v>
      </c>
      <c r="BT200" s="173">
        <v>0.8375634517766497</v>
      </c>
      <c r="BU200" s="29">
        <v>57410</v>
      </c>
      <c r="BV200" s="173">
        <v>0.78849059195165494</v>
      </c>
      <c r="BW200" s="29">
        <v>110420</v>
      </c>
      <c r="BX200" s="173">
        <v>0.89721296822946295</v>
      </c>
      <c r="BY200" s="29">
        <v>28530</v>
      </c>
      <c r="BZ200" s="173">
        <v>0.84784546805349181</v>
      </c>
      <c r="CA200" s="29">
        <v>29740</v>
      </c>
      <c r="CB200" s="173">
        <v>0.86629769880570928</v>
      </c>
      <c r="CC200" s="29">
        <v>14080</v>
      </c>
      <c r="CD200" s="173">
        <v>0.95652173913043481</v>
      </c>
      <c r="CE200" s="29">
        <v>23330</v>
      </c>
      <c r="CF200" s="173">
        <v>0.85426583668985723</v>
      </c>
      <c r="CG200" s="29">
        <v>16220</v>
      </c>
      <c r="CH200" s="173">
        <v>0.88344226579520702</v>
      </c>
      <c r="CI200" s="29">
        <v>53360</v>
      </c>
      <c r="CJ200" s="173">
        <v>0.84483850538315386</v>
      </c>
      <c r="CK200" s="29">
        <v>11490</v>
      </c>
      <c r="CL200" s="173">
        <v>0.93414634146341469</v>
      </c>
      <c r="CM200" s="29">
        <v>7480</v>
      </c>
      <c r="CN200" s="173">
        <v>0.98291721419185285</v>
      </c>
      <c r="CO200" s="29">
        <v>160</v>
      </c>
      <c r="CP200" s="173">
        <v>1.0666666666666667</v>
      </c>
      <c r="CQ200" s="29">
        <v>1820</v>
      </c>
      <c r="CR200" s="173">
        <v>0.978494623655914</v>
      </c>
      <c r="CS200" s="29">
        <v>12560</v>
      </c>
      <c r="CT200" s="173">
        <v>0.90620490620490624</v>
      </c>
      <c r="CU200" s="29">
        <v>22310</v>
      </c>
      <c r="CV200" s="173">
        <v>0.92997082117548979</v>
      </c>
      <c r="CW200" s="29">
        <v>18570</v>
      </c>
      <c r="CX200" s="173">
        <v>0.86613805970149249</v>
      </c>
      <c r="CY200" s="29">
        <v>4540</v>
      </c>
      <c r="CZ200" s="173">
        <v>0.93608247422680413</v>
      </c>
      <c r="DA200" s="29">
        <v>2070</v>
      </c>
      <c r="DB200" s="173">
        <v>0.9282511210762332</v>
      </c>
      <c r="DC200" s="29">
        <v>510</v>
      </c>
      <c r="DD200" s="173">
        <v>1.02</v>
      </c>
      <c r="DE200" s="29">
        <v>8990</v>
      </c>
      <c r="DF200" s="173">
        <v>0.79627989371124885</v>
      </c>
      <c r="DG200" s="29">
        <v>2350</v>
      </c>
      <c r="DH200" s="173">
        <v>0.99576271186440679</v>
      </c>
      <c r="DI200" s="29">
        <v>37130</v>
      </c>
      <c r="DJ200" s="173">
        <v>0.87405838041431261</v>
      </c>
      <c r="DK200" s="29">
        <v>5930</v>
      </c>
      <c r="DL200" s="173">
        <v>0.86191860465116277</v>
      </c>
      <c r="DM200" s="29">
        <v>2090</v>
      </c>
      <c r="DN200" s="173">
        <v>0.88559322033898302</v>
      </c>
      <c r="DO200" s="31">
        <v>1388110</v>
      </c>
      <c r="DP200" s="484">
        <v>0.84674930154818406</v>
      </c>
    </row>
    <row r="201" spans="2:120" s="234" customFormat="1" ht="13.8" x14ac:dyDescent="0.25">
      <c r="B201" s="28" t="s">
        <v>106</v>
      </c>
      <c r="C201" s="29">
        <v>30</v>
      </c>
      <c r="D201" s="173">
        <v>4.05569825604975E-4</v>
      </c>
      <c r="E201" s="29">
        <v>0</v>
      </c>
      <c r="F201" s="173">
        <v>0</v>
      </c>
      <c r="G201" s="29">
        <v>0</v>
      </c>
      <c r="H201" s="173">
        <v>0</v>
      </c>
      <c r="I201" s="29">
        <v>0</v>
      </c>
      <c r="J201" s="173">
        <v>0</v>
      </c>
      <c r="K201" s="29">
        <v>0</v>
      </c>
      <c r="L201" s="173">
        <v>0</v>
      </c>
      <c r="M201" s="29">
        <v>0</v>
      </c>
      <c r="N201" s="173">
        <v>0</v>
      </c>
      <c r="O201" s="29">
        <v>50</v>
      </c>
      <c r="P201" s="173">
        <v>9.813542688910696E-4</v>
      </c>
      <c r="Q201" s="29">
        <v>0</v>
      </c>
      <c r="R201" s="173">
        <v>0</v>
      </c>
      <c r="S201" s="29">
        <v>0</v>
      </c>
      <c r="T201" s="173">
        <v>0</v>
      </c>
      <c r="U201" s="29">
        <v>10</v>
      </c>
      <c r="V201" s="173">
        <v>2.9868578255675028E-4</v>
      </c>
      <c r="W201" s="29">
        <v>0</v>
      </c>
      <c r="X201" s="173">
        <v>0</v>
      </c>
      <c r="Y201" s="29">
        <v>0</v>
      </c>
      <c r="Z201" s="173">
        <v>0</v>
      </c>
      <c r="AA201" s="29">
        <v>0</v>
      </c>
      <c r="AB201" s="173">
        <v>0</v>
      </c>
      <c r="AC201" s="29">
        <v>0</v>
      </c>
      <c r="AD201" s="173">
        <v>0</v>
      </c>
      <c r="AE201" s="29">
        <v>10</v>
      </c>
      <c r="AF201" s="173">
        <v>4.3802014892685063E-4</v>
      </c>
      <c r="AG201" s="29">
        <v>0</v>
      </c>
      <c r="AH201" s="173">
        <v>0</v>
      </c>
      <c r="AI201" s="29">
        <v>0</v>
      </c>
      <c r="AJ201" s="173">
        <v>0</v>
      </c>
      <c r="AK201" s="29">
        <v>0</v>
      </c>
      <c r="AL201" s="173">
        <v>0</v>
      </c>
      <c r="AM201" s="29">
        <v>490</v>
      </c>
      <c r="AN201" s="173">
        <v>1.0224735513219123E-3</v>
      </c>
      <c r="AO201" s="29">
        <v>0</v>
      </c>
      <c r="AP201" s="173">
        <v>0</v>
      </c>
      <c r="AQ201" s="29">
        <v>10</v>
      </c>
      <c r="AR201" s="173">
        <v>7.2833211944646763E-4</v>
      </c>
      <c r="AS201" s="29">
        <v>0</v>
      </c>
      <c r="AT201" s="173">
        <v>0</v>
      </c>
      <c r="AU201" s="29">
        <v>0</v>
      </c>
      <c r="AV201" s="173">
        <v>0</v>
      </c>
      <c r="AW201" s="29">
        <v>10</v>
      </c>
      <c r="AX201" s="173">
        <v>8.1566068515497557E-4</v>
      </c>
      <c r="AY201" s="29">
        <v>0</v>
      </c>
      <c r="AZ201" s="173">
        <v>0</v>
      </c>
      <c r="BA201" s="29">
        <v>0</v>
      </c>
      <c r="BB201" s="173">
        <v>0</v>
      </c>
      <c r="BC201" s="29">
        <v>10</v>
      </c>
      <c r="BD201" s="173">
        <v>7.1684587813620072E-4</v>
      </c>
      <c r="BE201" s="29">
        <v>0</v>
      </c>
      <c r="BF201" s="173">
        <v>0</v>
      </c>
      <c r="BG201" s="29">
        <v>0</v>
      </c>
      <c r="BH201" s="173">
        <v>0</v>
      </c>
      <c r="BI201" s="29">
        <v>230</v>
      </c>
      <c r="BJ201" s="173">
        <v>1.5043495323435148E-3</v>
      </c>
      <c r="BK201" s="29">
        <v>20</v>
      </c>
      <c r="BL201" s="173">
        <v>1.0741138560687433E-3</v>
      </c>
      <c r="BM201" s="29">
        <v>0</v>
      </c>
      <c r="BN201" s="173">
        <v>0</v>
      </c>
      <c r="BO201" s="29">
        <v>20</v>
      </c>
      <c r="BP201" s="173">
        <v>2.3474178403755868E-4</v>
      </c>
      <c r="BQ201" s="29">
        <v>60</v>
      </c>
      <c r="BR201" s="173">
        <v>9.8944591029023754E-4</v>
      </c>
      <c r="BS201" s="29">
        <v>10</v>
      </c>
      <c r="BT201" s="173">
        <v>5.076142131979695E-3</v>
      </c>
      <c r="BU201" s="29">
        <v>10</v>
      </c>
      <c r="BV201" s="173">
        <v>1.373437714599643E-4</v>
      </c>
      <c r="BW201" s="29">
        <v>90</v>
      </c>
      <c r="BX201" s="173">
        <v>7.3129113512635088E-4</v>
      </c>
      <c r="BY201" s="29">
        <v>10</v>
      </c>
      <c r="BZ201" s="173">
        <v>2.9717682020802375E-4</v>
      </c>
      <c r="CA201" s="29">
        <v>10</v>
      </c>
      <c r="CB201" s="173">
        <v>2.9129041654529564E-4</v>
      </c>
      <c r="CC201" s="29">
        <v>10</v>
      </c>
      <c r="CD201" s="173">
        <v>6.793478260869565E-4</v>
      </c>
      <c r="CE201" s="29">
        <v>20</v>
      </c>
      <c r="CF201" s="173">
        <v>7.3233247894544128E-4</v>
      </c>
      <c r="CG201" s="29">
        <v>10</v>
      </c>
      <c r="CH201" s="173">
        <v>5.4466230936819177E-4</v>
      </c>
      <c r="CI201" s="29">
        <v>90</v>
      </c>
      <c r="CJ201" s="173">
        <v>1.4249525015832805E-3</v>
      </c>
      <c r="CK201" s="29">
        <v>10</v>
      </c>
      <c r="CL201" s="173">
        <v>8.1300813008130081E-4</v>
      </c>
      <c r="CM201" s="29">
        <v>0</v>
      </c>
      <c r="CN201" s="173">
        <v>0</v>
      </c>
      <c r="CO201" s="29">
        <v>0</v>
      </c>
      <c r="CP201" s="173">
        <v>0</v>
      </c>
      <c r="CQ201" s="29">
        <v>0</v>
      </c>
      <c r="CR201" s="173">
        <v>0</v>
      </c>
      <c r="CS201" s="29">
        <v>10</v>
      </c>
      <c r="CT201" s="173">
        <v>7.215007215007215E-4</v>
      </c>
      <c r="CU201" s="29">
        <v>10</v>
      </c>
      <c r="CV201" s="173">
        <v>4.1684035014589413E-4</v>
      </c>
      <c r="CW201" s="29">
        <v>30</v>
      </c>
      <c r="CX201" s="173">
        <v>1.3992537313432835E-3</v>
      </c>
      <c r="CY201" s="29">
        <v>10</v>
      </c>
      <c r="CZ201" s="173">
        <v>2.0618556701030928E-3</v>
      </c>
      <c r="DA201" s="29">
        <v>0</v>
      </c>
      <c r="DB201" s="173">
        <v>0</v>
      </c>
      <c r="DC201" s="29">
        <v>0</v>
      </c>
      <c r="DD201" s="173">
        <v>0</v>
      </c>
      <c r="DE201" s="29">
        <v>0</v>
      </c>
      <c r="DF201" s="173">
        <v>0</v>
      </c>
      <c r="DG201" s="29">
        <v>0</v>
      </c>
      <c r="DH201" s="173">
        <v>0</v>
      </c>
      <c r="DI201" s="29">
        <v>20</v>
      </c>
      <c r="DJ201" s="173">
        <v>4.7080979284369113E-4</v>
      </c>
      <c r="DK201" s="29">
        <v>0</v>
      </c>
      <c r="DL201" s="173">
        <v>0</v>
      </c>
      <c r="DM201" s="29">
        <v>0</v>
      </c>
      <c r="DN201" s="173">
        <v>0</v>
      </c>
      <c r="DO201" s="31">
        <v>1180</v>
      </c>
      <c r="DP201" s="484">
        <v>7.1980187148486588E-4</v>
      </c>
    </row>
    <row r="202" spans="2:120" s="234" customFormat="1" ht="13.8" x14ac:dyDescent="0.25">
      <c r="B202" s="28" t="s">
        <v>84</v>
      </c>
      <c r="C202" s="29">
        <v>0</v>
      </c>
      <c r="D202" s="173">
        <v>0</v>
      </c>
      <c r="E202" s="29">
        <v>0</v>
      </c>
      <c r="F202" s="173">
        <v>0</v>
      </c>
      <c r="G202" s="29">
        <v>0</v>
      </c>
      <c r="H202" s="173">
        <v>0</v>
      </c>
      <c r="I202" s="29">
        <v>10</v>
      </c>
      <c r="J202" s="173">
        <v>1.2658227848101266E-3</v>
      </c>
      <c r="K202" s="29">
        <v>0</v>
      </c>
      <c r="L202" s="173">
        <v>0</v>
      </c>
      <c r="M202" s="29">
        <v>0</v>
      </c>
      <c r="N202" s="173">
        <v>0</v>
      </c>
      <c r="O202" s="29">
        <v>0</v>
      </c>
      <c r="P202" s="173">
        <v>0</v>
      </c>
      <c r="Q202" s="29">
        <v>0</v>
      </c>
      <c r="R202" s="173">
        <v>0</v>
      </c>
      <c r="S202" s="29">
        <v>0</v>
      </c>
      <c r="T202" s="173">
        <v>0</v>
      </c>
      <c r="U202" s="29">
        <v>20</v>
      </c>
      <c r="V202" s="173">
        <v>5.9737156511350056E-4</v>
      </c>
      <c r="W202" s="29">
        <v>10</v>
      </c>
      <c r="X202" s="173">
        <v>9.7087378640776691E-3</v>
      </c>
      <c r="Y202" s="29">
        <v>0</v>
      </c>
      <c r="Z202" s="173">
        <v>0</v>
      </c>
      <c r="AA202" s="29">
        <v>0</v>
      </c>
      <c r="AB202" s="173">
        <v>0</v>
      </c>
      <c r="AC202" s="29">
        <v>0</v>
      </c>
      <c r="AD202" s="173">
        <v>0</v>
      </c>
      <c r="AE202" s="29">
        <v>0</v>
      </c>
      <c r="AF202" s="173">
        <v>0</v>
      </c>
      <c r="AG202" s="29">
        <v>0</v>
      </c>
      <c r="AH202" s="173">
        <v>0</v>
      </c>
      <c r="AI202" s="29">
        <v>0</v>
      </c>
      <c r="AJ202" s="173">
        <v>0</v>
      </c>
      <c r="AK202" s="29">
        <v>0</v>
      </c>
      <c r="AL202" s="173">
        <v>0</v>
      </c>
      <c r="AM202" s="29">
        <v>10</v>
      </c>
      <c r="AN202" s="173">
        <v>2.0866807169834945E-5</v>
      </c>
      <c r="AO202" s="29">
        <v>0</v>
      </c>
      <c r="AP202" s="173">
        <v>0</v>
      </c>
      <c r="AQ202" s="29">
        <v>0</v>
      </c>
      <c r="AR202" s="173">
        <v>0</v>
      </c>
      <c r="AS202" s="29">
        <v>0</v>
      </c>
      <c r="AT202" s="173">
        <v>0</v>
      </c>
      <c r="AU202" s="29">
        <v>0</v>
      </c>
      <c r="AV202" s="173">
        <v>0</v>
      </c>
      <c r="AW202" s="29">
        <v>20</v>
      </c>
      <c r="AX202" s="173">
        <v>1.6313213703099511E-3</v>
      </c>
      <c r="AY202" s="29">
        <v>0</v>
      </c>
      <c r="AZ202" s="173">
        <v>0</v>
      </c>
      <c r="BA202" s="29">
        <v>0</v>
      </c>
      <c r="BB202" s="173">
        <v>0</v>
      </c>
      <c r="BC202" s="29">
        <v>0</v>
      </c>
      <c r="BD202" s="173">
        <v>0</v>
      </c>
      <c r="BE202" s="29">
        <v>0</v>
      </c>
      <c r="BF202" s="173">
        <v>0</v>
      </c>
      <c r="BG202" s="29">
        <v>0</v>
      </c>
      <c r="BH202" s="173">
        <v>0</v>
      </c>
      <c r="BI202" s="29">
        <v>0</v>
      </c>
      <c r="BJ202" s="173">
        <v>0</v>
      </c>
      <c r="BK202" s="29">
        <v>0</v>
      </c>
      <c r="BL202" s="173">
        <v>0</v>
      </c>
      <c r="BM202" s="29">
        <v>0</v>
      </c>
      <c r="BN202" s="173">
        <v>0</v>
      </c>
      <c r="BO202" s="29">
        <v>0</v>
      </c>
      <c r="BP202" s="173">
        <v>0</v>
      </c>
      <c r="BQ202" s="29">
        <v>20</v>
      </c>
      <c r="BR202" s="173">
        <v>3.2981530343007914E-4</v>
      </c>
      <c r="BS202" s="29">
        <v>0</v>
      </c>
      <c r="BT202" s="173">
        <v>0</v>
      </c>
      <c r="BU202" s="29">
        <v>0</v>
      </c>
      <c r="BV202" s="173">
        <v>0</v>
      </c>
      <c r="BW202" s="29">
        <v>10</v>
      </c>
      <c r="BX202" s="173">
        <v>8.1254570569594533E-5</v>
      </c>
      <c r="BY202" s="29">
        <v>0</v>
      </c>
      <c r="BZ202" s="173">
        <v>0</v>
      </c>
      <c r="CA202" s="29">
        <v>10</v>
      </c>
      <c r="CB202" s="173">
        <v>2.9129041654529564E-4</v>
      </c>
      <c r="CC202" s="29">
        <v>0</v>
      </c>
      <c r="CD202" s="173">
        <v>0</v>
      </c>
      <c r="CE202" s="29">
        <v>0</v>
      </c>
      <c r="CF202" s="173">
        <v>0</v>
      </c>
      <c r="CG202" s="29">
        <v>0</v>
      </c>
      <c r="CH202" s="173">
        <v>0</v>
      </c>
      <c r="CI202" s="29">
        <v>10</v>
      </c>
      <c r="CJ202" s="173">
        <v>1.5832805573147562E-4</v>
      </c>
      <c r="CK202" s="29">
        <v>0</v>
      </c>
      <c r="CL202" s="173">
        <v>0</v>
      </c>
      <c r="CM202" s="29">
        <v>0</v>
      </c>
      <c r="CN202" s="173">
        <v>0</v>
      </c>
      <c r="CO202" s="29">
        <v>0</v>
      </c>
      <c r="CP202" s="173">
        <v>0</v>
      </c>
      <c r="CQ202" s="29">
        <v>10</v>
      </c>
      <c r="CR202" s="173">
        <v>5.3763440860215058E-3</v>
      </c>
      <c r="CS202" s="29">
        <v>0</v>
      </c>
      <c r="CT202" s="173">
        <v>0</v>
      </c>
      <c r="CU202" s="29">
        <v>0</v>
      </c>
      <c r="CV202" s="173">
        <v>0</v>
      </c>
      <c r="CW202" s="29">
        <v>0</v>
      </c>
      <c r="CX202" s="173">
        <v>0</v>
      </c>
      <c r="CY202" s="29">
        <v>0</v>
      </c>
      <c r="CZ202" s="173">
        <v>0</v>
      </c>
      <c r="DA202" s="29">
        <v>0</v>
      </c>
      <c r="DB202" s="173">
        <v>0</v>
      </c>
      <c r="DC202" s="29">
        <v>0</v>
      </c>
      <c r="DD202" s="173">
        <v>0</v>
      </c>
      <c r="DE202" s="29">
        <v>0</v>
      </c>
      <c r="DF202" s="173">
        <v>0</v>
      </c>
      <c r="DG202" s="29">
        <v>0</v>
      </c>
      <c r="DH202" s="173">
        <v>0</v>
      </c>
      <c r="DI202" s="29">
        <v>10</v>
      </c>
      <c r="DJ202" s="173">
        <v>2.3540489642184556E-4</v>
      </c>
      <c r="DK202" s="29">
        <v>0</v>
      </c>
      <c r="DL202" s="173">
        <v>0</v>
      </c>
      <c r="DM202" s="29">
        <v>10</v>
      </c>
      <c r="DN202" s="173">
        <v>4.2372881355932203E-3</v>
      </c>
      <c r="DO202" s="31">
        <v>70</v>
      </c>
      <c r="DP202" s="484">
        <v>4.2700111020288653E-5</v>
      </c>
    </row>
    <row r="203" spans="2:120" s="234" customFormat="1" ht="13.8" x14ac:dyDescent="0.25">
      <c r="B203" s="28" t="s">
        <v>86</v>
      </c>
      <c r="C203" s="29">
        <v>390</v>
      </c>
      <c r="D203" s="173">
        <v>5.272407732864675E-3</v>
      </c>
      <c r="E203" s="29">
        <v>0</v>
      </c>
      <c r="F203" s="173">
        <v>0</v>
      </c>
      <c r="G203" s="29">
        <v>10</v>
      </c>
      <c r="H203" s="173">
        <v>6.2893081761006293E-3</v>
      </c>
      <c r="I203" s="29">
        <v>10</v>
      </c>
      <c r="J203" s="173">
        <v>1.2658227848101266E-3</v>
      </c>
      <c r="K203" s="29">
        <v>0</v>
      </c>
      <c r="L203" s="173">
        <v>0</v>
      </c>
      <c r="M203" s="29">
        <v>0</v>
      </c>
      <c r="N203" s="173">
        <v>0</v>
      </c>
      <c r="O203" s="29">
        <v>240</v>
      </c>
      <c r="P203" s="173">
        <v>4.7105004906771346E-3</v>
      </c>
      <c r="Q203" s="29">
        <v>0</v>
      </c>
      <c r="R203" s="173">
        <v>0</v>
      </c>
      <c r="S203" s="29">
        <v>30</v>
      </c>
      <c r="T203" s="173">
        <v>3.089598352214212E-3</v>
      </c>
      <c r="U203" s="29">
        <v>60</v>
      </c>
      <c r="V203" s="173">
        <v>1.7921146953405018E-3</v>
      </c>
      <c r="W203" s="29">
        <v>10</v>
      </c>
      <c r="X203" s="173">
        <v>9.7087378640776691E-3</v>
      </c>
      <c r="Y203" s="29">
        <v>0</v>
      </c>
      <c r="Z203" s="173">
        <v>0</v>
      </c>
      <c r="AA203" s="29">
        <v>20</v>
      </c>
      <c r="AB203" s="173">
        <v>1.3633265167007499E-3</v>
      </c>
      <c r="AC203" s="29">
        <v>10</v>
      </c>
      <c r="AD203" s="173">
        <v>1.3333333333333334E-2</v>
      </c>
      <c r="AE203" s="29">
        <v>80</v>
      </c>
      <c r="AF203" s="173">
        <v>3.504161191414805E-3</v>
      </c>
      <c r="AG203" s="29">
        <v>10</v>
      </c>
      <c r="AH203" s="173">
        <v>3.8461538461538464E-3</v>
      </c>
      <c r="AI203" s="29">
        <v>0</v>
      </c>
      <c r="AJ203" s="173">
        <v>0</v>
      </c>
      <c r="AK203" s="29">
        <v>0</v>
      </c>
      <c r="AL203" s="173">
        <v>0</v>
      </c>
      <c r="AM203" s="29">
        <v>9260</v>
      </c>
      <c r="AN203" s="173">
        <v>1.9322663439267158E-2</v>
      </c>
      <c r="AO203" s="29">
        <v>10</v>
      </c>
      <c r="AP203" s="173">
        <v>2.0408163265306124E-3</v>
      </c>
      <c r="AQ203" s="29">
        <v>20</v>
      </c>
      <c r="AR203" s="173">
        <v>1.4566642388929353E-3</v>
      </c>
      <c r="AS203" s="29">
        <v>0</v>
      </c>
      <c r="AT203" s="173">
        <v>0</v>
      </c>
      <c r="AU203" s="29">
        <v>0</v>
      </c>
      <c r="AV203" s="173">
        <v>0</v>
      </c>
      <c r="AW203" s="29">
        <v>10</v>
      </c>
      <c r="AX203" s="173">
        <v>8.1566068515497557E-4</v>
      </c>
      <c r="AY203" s="29">
        <v>0</v>
      </c>
      <c r="AZ203" s="173">
        <v>0</v>
      </c>
      <c r="BA203" s="29">
        <v>0</v>
      </c>
      <c r="BB203" s="173">
        <v>0</v>
      </c>
      <c r="BC203" s="29">
        <v>50</v>
      </c>
      <c r="BD203" s="173">
        <v>3.5842293906810036E-3</v>
      </c>
      <c r="BE203" s="29">
        <v>10</v>
      </c>
      <c r="BF203" s="173">
        <v>1.7301038062283738E-3</v>
      </c>
      <c r="BG203" s="29">
        <v>0</v>
      </c>
      <c r="BH203" s="173">
        <v>0</v>
      </c>
      <c r="BI203" s="29">
        <v>4880</v>
      </c>
      <c r="BJ203" s="173">
        <v>3.1918372686245013E-2</v>
      </c>
      <c r="BK203" s="29">
        <v>50</v>
      </c>
      <c r="BL203" s="173">
        <v>2.6852846401718583E-3</v>
      </c>
      <c r="BM203" s="29">
        <v>0</v>
      </c>
      <c r="BN203" s="173">
        <v>0</v>
      </c>
      <c r="BO203" s="29">
        <v>350</v>
      </c>
      <c r="BP203" s="173">
        <v>4.1079812206572773E-3</v>
      </c>
      <c r="BQ203" s="29">
        <v>270</v>
      </c>
      <c r="BR203" s="173">
        <v>4.4525065963060689E-3</v>
      </c>
      <c r="BS203" s="29">
        <v>10</v>
      </c>
      <c r="BT203" s="173">
        <v>5.076142131979695E-3</v>
      </c>
      <c r="BU203" s="29">
        <v>650</v>
      </c>
      <c r="BV203" s="173">
        <v>8.9273451448976786E-3</v>
      </c>
      <c r="BW203" s="29">
        <v>520</v>
      </c>
      <c r="BX203" s="173">
        <v>4.2252376696189165E-3</v>
      </c>
      <c r="BY203" s="29">
        <v>110</v>
      </c>
      <c r="BZ203" s="173">
        <v>3.2689450222882616E-3</v>
      </c>
      <c r="CA203" s="29">
        <v>40</v>
      </c>
      <c r="CB203" s="173">
        <v>1.1651616661811825E-3</v>
      </c>
      <c r="CC203" s="29">
        <v>30</v>
      </c>
      <c r="CD203" s="173">
        <v>2.0380434782608695E-3</v>
      </c>
      <c r="CE203" s="29">
        <v>110</v>
      </c>
      <c r="CF203" s="173">
        <v>4.0278286341999267E-3</v>
      </c>
      <c r="CG203" s="29">
        <v>40</v>
      </c>
      <c r="CH203" s="173">
        <v>2.1786492374727671E-3</v>
      </c>
      <c r="CI203" s="29">
        <v>590</v>
      </c>
      <c r="CJ203" s="173">
        <v>9.3413552881570616E-3</v>
      </c>
      <c r="CK203" s="29">
        <v>20</v>
      </c>
      <c r="CL203" s="173">
        <v>1.6260162601626016E-3</v>
      </c>
      <c r="CM203" s="29">
        <v>10</v>
      </c>
      <c r="CN203" s="173">
        <v>1.3140604467805519E-3</v>
      </c>
      <c r="CO203" s="29">
        <v>0</v>
      </c>
      <c r="CP203" s="173">
        <v>0</v>
      </c>
      <c r="CQ203" s="29">
        <v>0</v>
      </c>
      <c r="CR203" s="173">
        <v>0</v>
      </c>
      <c r="CS203" s="29">
        <v>30</v>
      </c>
      <c r="CT203" s="173">
        <v>2.1645021645021645E-3</v>
      </c>
      <c r="CU203" s="29">
        <v>40</v>
      </c>
      <c r="CV203" s="173">
        <v>1.6673614005835765E-3</v>
      </c>
      <c r="CW203" s="29">
        <v>10</v>
      </c>
      <c r="CX203" s="173">
        <v>4.6641791044776119E-4</v>
      </c>
      <c r="CY203" s="29">
        <v>10</v>
      </c>
      <c r="CZ203" s="173">
        <v>2.0618556701030928E-3</v>
      </c>
      <c r="DA203" s="29">
        <v>0</v>
      </c>
      <c r="DB203" s="173">
        <v>0</v>
      </c>
      <c r="DC203" s="29">
        <v>0</v>
      </c>
      <c r="DD203" s="173">
        <v>0</v>
      </c>
      <c r="DE203" s="29">
        <v>10</v>
      </c>
      <c r="DF203" s="173">
        <v>8.8573959255978745E-4</v>
      </c>
      <c r="DG203" s="29">
        <v>0</v>
      </c>
      <c r="DH203" s="173">
        <v>0</v>
      </c>
      <c r="DI203" s="29">
        <v>150</v>
      </c>
      <c r="DJ203" s="173">
        <v>3.5310734463276836E-3</v>
      </c>
      <c r="DK203" s="29">
        <v>30</v>
      </c>
      <c r="DL203" s="173">
        <v>4.3604651162790697E-3</v>
      </c>
      <c r="DM203" s="29">
        <v>0</v>
      </c>
      <c r="DN203" s="173">
        <v>0</v>
      </c>
      <c r="DO203" s="31">
        <v>18110</v>
      </c>
      <c r="DP203" s="484">
        <v>1.1047128722534678E-2</v>
      </c>
    </row>
    <row r="204" spans="2:120" s="234" customFormat="1" ht="13.8" x14ac:dyDescent="0.25">
      <c r="B204" s="28" t="s">
        <v>108</v>
      </c>
      <c r="C204" s="29">
        <v>40</v>
      </c>
      <c r="D204" s="173">
        <v>5.407597674733E-4</v>
      </c>
      <c r="E204" s="29">
        <v>0</v>
      </c>
      <c r="F204" s="173">
        <v>0</v>
      </c>
      <c r="G204" s="29">
        <v>0</v>
      </c>
      <c r="H204" s="173">
        <v>0</v>
      </c>
      <c r="I204" s="29">
        <v>10</v>
      </c>
      <c r="J204" s="173">
        <v>1.2658227848101266E-3</v>
      </c>
      <c r="K204" s="29">
        <v>0</v>
      </c>
      <c r="L204" s="173">
        <v>0</v>
      </c>
      <c r="M204" s="29">
        <v>0</v>
      </c>
      <c r="N204" s="173">
        <v>0</v>
      </c>
      <c r="O204" s="29">
        <v>60</v>
      </c>
      <c r="P204" s="173">
        <v>1.1776251226692837E-3</v>
      </c>
      <c r="Q204" s="29">
        <v>0</v>
      </c>
      <c r="R204" s="173">
        <v>0</v>
      </c>
      <c r="S204" s="29">
        <v>10</v>
      </c>
      <c r="T204" s="173">
        <v>1.0298661174047373E-3</v>
      </c>
      <c r="U204" s="29">
        <v>10</v>
      </c>
      <c r="V204" s="173">
        <v>2.9868578255675028E-4</v>
      </c>
      <c r="W204" s="29">
        <v>0</v>
      </c>
      <c r="X204" s="173">
        <v>0</v>
      </c>
      <c r="Y204" s="29">
        <v>0</v>
      </c>
      <c r="Z204" s="173">
        <v>0</v>
      </c>
      <c r="AA204" s="29">
        <v>0</v>
      </c>
      <c r="AB204" s="173">
        <v>0</v>
      </c>
      <c r="AC204" s="29">
        <v>0</v>
      </c>
      <c r="AD204" s="173">
        <v>0</v>
      </c>
      <c r="AE204" s="29">
        <v>10</v>
      </c>
      <c r="AF204" s="173">
        <v>4.3802014892685063E-4</v>
      </c>
      <c r="AG204" s="29">
        <v>0</v>
      </c>
      <c r="AH204" s="173">
        <v>0</v>
      </c>
      <c r="AI204" s="29">
        <v>0</v>
      </c>
      <c r="AJ204" s="173">
        <v>0</v>
      </c>
      <c r="AK204" s="29">
        <v>0</v>
      </c>
      <c r="AL204" s="173">
        <v>0</v>
      </c>
      <c r="AM204" s="29">
        <v>450</v>
      </c>
      <c r="AN204" s="173">
        <v>9.3900632264257242E-4</v>
      </c>
      <c r="AO204" s="29">
        <v>0</v>
      </c>
      <c r="AP204" s="173">
        <v>0</v>
      </c>
      <c r="AQ204" s="29">
        <v>10</v>
      </c>
      <c r="AR204" s="173">
        <v>7.2833211944646763E-4</v>
      </c>
      <c r="AS204" s="29">
        <v>0</v>
      </c>
      <c r="AT204" s="173">
        <v>0</v>
      </c>
      <c r="AU204" s="29">
        <v>0</v>
      </c>
      <c r="AV204" s="173">
        <v>0</v>
      </c>
      <c r="AW204" s="29">
        <v>10</v>
      </c>
      <c r="AX204" s="173">
        <v>8.1566068515497557E-4</v>
      </c>
      <c r="AY204" s="29">
        <v>0</v>
      </c>
      <c r="AZ204" s="173">
        <v>0</v>
      </c>
      <c r="BA204" s="29">
        <v>0</v>
      </c>
      <c r="BB204" s="173">
        <v>0</v>
      </c>
      <c r="BC204" s="29">
        <v>10</v>
      </c>
      <c r="BD204" s="173">
        <v>7.1684587813620072E-4</v>
      </c>
      <c r="BE204" s="29">
        <v>0</v>
      </c>
      <c r="BF204" s="173">
        <v>0</v>
      </c>
      <c r="BG204" s="29">
        <v>10</v>
      </c>
      <c r="BH204" s="173">
        <v>1.2610340479192938E-3</v>
      </c>
      <c r="BI204" s="29">
        <v>110</v>
      </c>
      <c r="BJ204" s="173">
        <v>7.1947151546863757E-4</v>
      </c>
      <c r="BK204" s="29">
        <v>90</v>
      </c>
      <c r="BL204" s="173">
        <v>4.8335123523093448E-3</v>
      </c>
      <c r="BM204" s="29">
        <v>0</v>
      </c>
      <c r="BN204" s="173">
        <v>0</v>
      </c>
      <c r="BO204" s="29">
        <v>20</v>
      </c>
      <c r="BP204" s="173">
        <v>2.3474178403755868E-4</v>
      </c>
      <c r="BQ204" s="29">
        <v>640</v>
      </c>
      <c r="BR204" s="173">
        <v>1.0554089709762533E-2</v>
      </c>
      <c r="BS204" s="29">
        <v>10</v>
      </c>
      <c r="BT204" s="173">
        <v>5.076142131979695E-3</v>
      </c>
      <c r="BU204" s="29">
        <v>10</v>
      </c>
      <c r="BV204" s="173">
        <v>1.373437714599643E-4</v>
      </c>
      <c r="BW204" s="29">
        <v>200</v>
      </c>
      <c r="BX204" s="173">
        <v>1.6250914113918908E-3</v>
      </c>
      <c r="BY204" s="29">
        <v>40</v>
      </c>
      <c r="BZ204" s="173">
        <v>1.188707280832095E-3</v>
      </c>
      <c r="CA204" s="29">
        <v>10</v>
      </c>
      <c r="CB204" s="173">
        <v>2.9129041654529564E-4</v>
      </c>
      <c r="CC204" s="29">
        <v>0</v>
      </c>
      <c r="CD204" s="173">
        <v>0</v>
      </c>
      <c r="CE204" s="29">
        <v>60</v>
      </c>
      <c r="CF204" s="173">
        <v>2.1969974368363236E-3</v>
      </c>
      <c r="CG204" s="29">
        <v>10</v>
      </c>
      <c r="CH204" s="173">
        <v>5.4466230936819177E-4</v>
      </c>
      <c r="CI204" s="29">
        <v>140</v>
      </c>
      <c r="CJ204" s="173">
        <v>2.2165927802406588E-3</v>
      </c>
      <c r="CK204" s="29">
        <v>10</v>
      </c>
      <c r="CL204" s="173">
        <v>8.1300813008130081E-4</v>
      </c>
      <c r="CM204" s="29">
        <v>10</v>
      </c>
      <c r="CN204" s="173">
        <v>1.3140604467805519E-3</v>
      </c>
      <c r="CO204" s="29">
        <v>0</v>
      </c>
      <c r="CP204" s="173">
        <v>0</v>
      </c>
      <c r="CQ204" s="29">
        <v>0</v>
      </c>
      <c r="CR204" s="173">
        <v>0</v>
      </c>
      <c r="CS204" s="29">
        <v>10</v>
      </c>
      <c r="CT204" s="173">
        <v>7.215007215007215E-4</v>
      </c>
      <c r="CU204" s="29">
        <v>10</v>
      </c>
      <c r="CV204" s="173">
        <v>4.1684035014589413E-4</v>
      </c>
      <c r="CW204" s="29">
        <v>10</v>
      </c>
      <c r="CX204" s="173">
        <v>4.6641791044776119E-4</v>
      </c>
      <c r="CY204" s="29">
        <v>0</v>
      </c>
      <c r="CZ204" s="173">
        <v>0</v>
      </c>
      <c r="DA204" s="29">
        <v>0</v>
      </c>
      <c r="DB204" s="173">
        <v>0</v>
      </c>
      <c r="DC204" s="29">
        <v>0</v>
      </c>
      <c r="DD204" s="173">
        <v>0</v>
      </c>
      <c r="DE204" s="29">
        <v>10</v>
      </c>
      <c r="DF204" s="173">
        <v>8.8573959255978745E-4</v>
      </c>
      <c r="DG204" s="29">
        <v>0</v>
      </c>
      <c r="DH204" s="173">
        <v>0</v>
      </c>
      <c r="DI204" s="29">
        <v>10</v>
      </c>
      <c r="DJ204" s="173">
        <v>2.3540489642184556E-4</v>
      </c>
      <c r="DK204" s="29">
        <v>50</v>
      </c>
      <c r="DL204" s="173">
        <v>7.2674418604651162E-3</v>
      </c>
      <c r="DM204" s="29">
        <v>10</v>
      </c>
      <c r="DN204" s="173">
        <v>4.2372881355932203E-3</v>
      </c>
      <c r="DO204" s="31">
        <v>1970</v>
      </c>
      <c r="DP204" s="484">
        <v>1.2017031244281235E-3</v>
      </c>
    </row>
    <row r="205" spans="2:120" s="234" customFormat="1" ht="13.8" x14ac:dyDescent="0.25">
      <c r="B205" s="28" t="s">
        <v>109</v>
      </c>
      <c r="C205" s="29">
        <v>3460</v>
      </c>
      <c r="D205" s="173">
        <v>4.6775719886440449E-2</v>
      </c>
      <c r="E205" s="29">
        <v>0</v>
      </c>
      <c r="F205" s="173">
        <v>0</v>
      </c>
      <c r="G205" s="29">
        <v>40</v>
      </c>
      <c r="H205" s="173">
        <v>2.5157232704402517E-2</v>
      </c>
      <c r="I205" s="29">
        <v>270</v>
      </c>
      <c r="J205" s="173">
        <v>3.4177215189873419E-2</v>
      </c>
      <c r="K205" s="29">
        <v>40</v>
      </c>
      <c r="L205" s="173">
        <v>1.9900497512437811E-2</v>
      </c>
      <c r="M205" s="29">
        <v>380</v>
      </c>
      <c r="N205" s="173">
        <v>0.4175824175824176</v>
      </c>
      <c r="O205" s="29">
        <v>3540</v>
      </c>
      <c r="P205" s="173">
        <v>6.9479882237487731E-2</v>
      </c>
      <c r="Q205" s="29">
        <v>10</v>
      </c>
      <c r="R205" s="173">
        <v>1.3888888888888888E-2</v>
      </c>
      <c r="S205" s="29">
        <v>140</v>
      </c>
      <c r="T205" s="173">
        <v>1.4418125643666324E-2</v>
      </c>
      <c r="U205" s="29">
        <v>3350</v>
      </c>
      <c r="V205" s="173">
        <v>0.10005973715651136</v>
      </c>
      <c r="W205" s="29">
        <v>210</v>
      </c>
      <c r="X205" s="173">
        <v>0.20388349514563106</v>
      </c>
      <c r="Y205" s="29">
        <v>40</v>
      </c>
      <c r="Z205" s="173">
        <v>5.7803468208092483E-3</v>
      </c>
      <c r="AA205" s="29">
        <v>10300</v>
      </c>
      <c r="AB205" s="173">
        <v>0.7021131561008862</v>
      </c>
      <c r="AC205" s="29">
        <v>30</v>
      </c>
      <c r="AD205" s="173">
        <v>0.04</v>
      </c>
      <c r="AE205" s="29">
        <v>3160</v>
      </c>
      <c r="AF205" s="173">
        <v>0.13841436706088481</v>
      </c>
      <c r="AG205" s="29">
        <v>500</v>
      </c>
      <c r="AH205" s="173">
        <v>0.19230769230769232</v>
      </c>
      <c r="AI205" s="29">
        <v>150</v>
      </c>
      <c r="AJ205" s="173">
        <v>6.8807339449541288E-2</v>
      </c>
      <c r="AK205" s="29">
        <v>10</v>
      </c>
      <c r="AL205" s="173">
        <v>1.7543859649122806E-2</v>
      </c>
      <c r="AM205" s="29">
        <v>47400</v>
      </c>
      <c r="AN205" s="173">
        <v>9.890866598501763E-2</v>
      </c>
      <c r="AO205" s="29">
        <v>910</v>
      </c>
      <c r="AP205" s="173">
        <v>0.18571428571428572</v>
      </c>
      <c r="AQ205" s="29">
        <v>600</v>
      </c>
      <c r="AR205" s="173">
        <v>4.3699927166788055E-2</v>
      </c>
      <c r="AS205" s="29">
        <v>30</v>
      </c>
      <c r="AT205" s="173">
        <v>4.1666666666666664E-2</v>
      </c>
      <c r="AU205" s="29">
        <v>230</v>
      </c>
      <c r="AV205" s="173">
        <v>5.0660792951541848E-2</v>
      </c>
      <c r="AW205" s="29">
        <v>3460</v>
      </c>
      <c r="AX205" s="173">
        <v>0.28221859706362151</v>
      </c>
      <c r="AY205" s="29">
        <v>10</v>
      </c>
      <c r="AZ205" s="173">
        <v>3.5714285714285712E-2</v>
      </c>
      <c r="BA205" s="29">
        <v>40</v>
      </c>
      <c r="BB205" s="173">
        <v>3.3333333333333333E-2</v>
      </c>
      <c r="BC205" s="29">
        <v>2350</v>
      </c>
      <c r="BD205" s="173">
        <v>0.16845878136200718</v>
      </c>
      <c r="BE205" s="29">
        <v>670</v>
      </c>
      <c r="BF205" s="173">
        <v>0.11591695501730104</v>
      </c>
      <c r="BG205" s="29">
        <v>50</v>
      </c>
      <c r="BH205" s="173">
        <v>6.3051702395964691E-3</v>
      </c>
      <c r="BI205" s="29">
        <v>8430</v>
      </c>
      <c r="BJ205" s="173">
        <v>5.5137680685460135E-2</v>
      </c>
      <c r="BK205" s="29">
        <v>260</v>
      </c>
      <c r="BL205" s="173">
        <v>1.3963480128893663E-2</v>
      </c>
      <c r="BM205" s="29">
        <v>20</v>
      </c>
      <c r="BN205" s="173">
        <v>1.9801980198019802E-2</v>
      </c>
      <c r="BO205" s="29">
        <v>10240</v>
      </c>
      <c r="BP205" s="173">
        <v>0.12018779342723004</v>
      </c>
      <c r="BQ205" s="29">
        <v>2640</v>
      </c>
      <c r="BR205" s="173">
        <v>4.3535620052770452E-2</v>
      </c>
      <c r="BS205" s="29">
        <v>300</v>
      </c>
      <c r="BT205" s="173">
        <v>0.15228426395939088</v>
      </c>
      <c r="BU205" s="29">
        <v>8860</v>
      </c>
      <c r="BV205" s="173">
        <v>0.12168658151352836</v>
      </c>
      <c r="BW205" s="29">
        <v>9570</v>
      </c>
      <c r="BX205" s="173">
        <v>7.7760624035101977E-2</v>
      </c>
      <c r="BY205" s="29">
        <v>750</v>
      </c>
      <c r="BZ205" s="173">
        <v>2.2288261515601784E-2</v>
      </c>
      <c r="CA205" s="29">
        <v>3940</v>
      </c>
      <c r="CB205" s="173">
        <v>0.1147684241188465</v>
      </c>
      <c r="CC205" s="29">
        <v>530</v>
      </c>
      <c r="CD205" s="173">
        <v>3.6005434782608696E-2</v>
      </c>
      <c r="CE205" s="29">
        <v>2220</v>
      </c>
      <c r="CF205" s="173">
        <v>8.1288905162943972E-2</v>
      </c>
      <c r="CG205" s="29">
        <v>1950</v>
      </c>
      <c r="CH205" s="173">
        <v>0.10620915032679738</v>
      </c>
      <c r="CI205" s="29">
        <v>2890</v>
      </c>
      <c r="CJ205" s="173">
        <v>4.575680810639645E-2</v>
      </c>
      <c r="CK205" s="29">
        <v>710</v>
      </c>
      <c r="CL205" s="173">
        <v>5.7723577235772358E-2</v>
      </c>
      <c r="CM205" s="29">
        <v>50</v>
      </c>
      <c r="CN205" s="173">
        <v>6.5703022339027592E-3</v>
      </c>
      <c r="CO205" s="29">
        <v>10</v>
      </c>
      <c r="CP205" s="173">
        <v>6.6666666666666666E-2</v>
      </c>
      <c r="CQ205" s="29">
        <v>20</v>
      </c>
      <c r="CR205" s="173">
        <v>1.0752688172043012E-2</v>
      </c>
      <c r="CS205" s="29">
        <v>1000</v>
      </c>
      <c r="CT205" s="173">
        <v>7.2150072150072145E-2</v>
      </c>
      <c r="CU205" s="29">
        <v>1450</v>
      </c>
      <c r="CV205" s="173">
        <v>6.0441850771154645E-2</v>
      </c>
      <c r="CW205" s="29">
        <v>2620</v>
      </c>
      <c r="CX205" s="173">
        <v>0.12220149253731344</v>
      </c>
      <c r="CY205" s="29">
        <v>280</v>
      </c>
      <c r="CZ205" s="173">
        <v>5.7731958762886601E-2</v>
      </c>
      <c r="DA205" s="29">
        <v>150</v>
      </c>
      <c r="DB205" s="173">
        <v>6.726457399103139E-2</v>
      </c>
      <c r="DC205" s="29">
        <v>0</v>
      </c>
      <c r="DD205" s="173">
        <v>0</v>
      </c>
      <c r="DE205" s="29">
        <v>2200</v>
      </c>
      <c r="DF205" s="173">
        <v>0.19486271036315322</v>
      </c>
      <c r="DG205" s="29">
        <v>10</v>
      </c>
      <c r="DH205" s="173">
        <v>4.2372881355932203E-3</v>
      </c>
      <c r="DI205" s="29">
        <v>4780</v>
      </c>
      <c r="DJ205" s="173">
        <v>0.11252354048964218</v>
      </c>
      <c r="DK205" s="29">
        <v>740</v>
      </c>
      <c r="DL205" s="173">
        <v>0.10755813953488372</v>
      </c>
      <c r="DM205" s="29">
        <v>260</v>
      </c>
      <c r="DN205" s="173">
        <v>0.11016949152542373</v>
      </c>
      <c r="DO205" s="31">
        <v>148220</v>
      </c>
      <c r="DP205" s="484">
        <v>9.0414435077531205E-2</v>
      </c>
    </row>
    <row r="206" spans="2:120" s="234" customFormat="1" ht="13.8" x14ac:dyDescent="0.25">
      <c r="B206" s="28" t="s">
        <v>110</v>
      </c>
      <c r="C206" s="29">
        <v>100</v>
      </c>
      <c r="D206" s="173">
        <v>1.3518994186832499E-3</v>
      </c>
      <c r="E206" s="29">
        <v>0</v>
      </c>
      <c r="F206" s="173">
        <v>0</v>
      </c>
      <c r="G206" s="29">
        <v>0</v>
      </c>
      <c r="H206" s="173">
        <v>0</v>
      </c>
      <c r="I206" s="29">
        <v>10</v>
      </c>
      <c r="J206" s="173">
        <v>1.2658227848101266E-3</v>
      </c>
      <c r="K206" s="29">
        <v>0</v>
      </c>
      <c r="L206" s="173">
        <v>0</v>
      </c>
      <c r="M206" s="29">
        <v>0</v>
      </c>
      <c r="N206" s="173">
        <v>0</v>
      </c>
      <c r="O206" s="29">
        <v>70</v>
      </c>
      <c r="P206" s="173">
        <v>1.3738959764474975E-3</v>
      </c>
      <c r="Q206" s="29">
        <v>0</v>
      </c>
      <c r="R206" s="173">
        <v>0</v>
      </c>
      <c r="S206" s="29">
        <v>10</v>
      </c>
      <c r="T206" s="173">
        <v>1.0298661174047373E-3</v>
      </c>
      <c r="U206" s="29">
        <v>10</v>
      </c>
      <c r="V206" s="173">
        <v>2.9868578255675028E-4</v>
      </c>
      <c r="W206" s="29">
        <v>0</v>
      </c>
      <c r="X206" s="173">
        <v>0</v>
      </c>
      <c r="Y206" s="29">
        <v>10</v>
      </c>
      <c r="Z206" s="173">
        <v>1.4450867052023121E-3</v>
      </c>
      <c r="AA206" s="29">
        <v>0</v>
      </c>
      <c r="AB206" s="173">
        <v>0</v>
      </c>
      <c r="AC206" s="29">
        <v>0</v>
      </c>
      <c r="AD206" s="173">
        <v>0</v>
      </c>
      <c r="AE206" s="29">
        <v>10</v>
      </c>
      <c r="AF206" s="173">
        <v>4.3802014892685063E-4</v>
      </c>
      <c r="AG206" s="29">
        <v>10</v>
      </c>
      <c r="AH206" s="173">
        <v>3.8461538461538464E-3</v>
      </c>
      <c r="AI206" s="29">
        <v>0</v>
      </c>
      <c r="AJ206" s="173">
        <v>0</v>
      </c>
      <c r="AK206" s="29">
        <v>0</v>
      </c>
      <c r="AL206" s="173">
        <v>0</v>
      </c>
      <c r="AM206" s="29">
        <v>190</v>
      </c>
      <c r="AN206" s="173">
        <v>3.9646933622686394E-4</v>
      </c>
      <c r="AO206" s="29">
        <v>0</v>
      </c>
      <c r="AP206" s="173">
        <v>0</v>
      </c>
      <c r="AQ206" s="29">
        <v>10</v>
      </c>
      <c r="AR206" s="173">
        <v>7.2833211944646763E-4</v>
      </c>
      <c r="AS206" s="29">
        <v>0</v>
      </c>
      <c r="AT206" s="173">
        <v>0</v>
      </c>
      <c r="AU206" s="29">
        <v>0</v>
      </c>
      <c r="AV206" s="173">
        <v>0</v>
      </c>
      <c r="AW206" s="29">
        <v>0</v>
      </c>
      <c r="AX206" s="173">
        <v>0</v>
      </c>
      <c r="AY206" s="29">
        <v>0</v>
      </c>
      <c r="AZ206" s="173">
        <v>0</v>
      </c>
      <c r="BA206" s="29">
        <v>0</v>
      </c>
      <c r="BB206" s="173">
        <v>0</v>
      </c>
      <c r="BC206" s="29">
        <v>10</v>
      </c>
      <c r="BD206" s="173">
        <v>7.1684587813620072E-4</v>
      </c>
      <c r="BE206" s="29">
        <v>10</v>
      </c>
      <c r="BF206" s="173">
        <v>1.7301038062283738E-3</v>
      </c>
      <c r="BG206" s="29">
        <v>0</v>
      </c>
      <c r="BH206" s="173">
        <v>0</v>
      </c>
      <c r="BI206" s="29">
        <v>40</v>
      </c>
      <c r="BJ206" s="173">
        <v>2.6162600562495909E-4</v>
      </c>
      <c r="BK206" s="29">
        <v>10</v>
      </c>
      <c r="BL206" s="173">
        <v>5.3705692803437163E-4</v>
      </c>
      <c r="BM206" s="29">
        <v>0</v>
      </c>
      <c r="BN206" s="173">
        <v>0</v>
      </c>
      <c r="BO206" s="29">
        <v>20</v>
      </c>
      <c r="BP206" s="173">
        <v>2.3474178403755868E-4</v>
      </c>
      <c r="BQ206" s="29">
        <v>80</v>
      </c>
      <c r="BR206" s="173">
        <v>1.3192612137203166E-3</v>
      </c>
      <c r="BS206" s="29">
        <v>10</v>
      </c>
      <c r="BT206" s="173">
        <v>5.076142131979695E-3</v>
      </c>
      <c r="BU206" s="29">
        <v>10</v>
      </c>
      <c r="BV206" s="173">
        <v>1.373437714599643E-4</v>
      </c>
      <c r="BW206" s="29">
        <v>120</v>
      </c>
      <c r="BX206" s="173">
        <v>9.7505484683513451E-4</v>
      </c>
      <c r="BY206" s="29">
        <v>40</v>
      </c>
      <c r="BZ206" s="173">
        <v>1.188707280832095E-3</v>
      </c>
      <c r="CA206" s="29">
        <v>40</v>
      </c>
      <c r="CB206" s="173">
        <v>1.1651616661811825E-3</v>
      </c>
      <c r="CC206" s="29">
        <v>0</v>
      </c>
      <c r="CD206" s="173">
        <v>0</v>
      </c>
      <c r="CE206" s="29">
        <v>90</v>
      </c>
      <c r="CF206" s="173">
        <v>3.2954961552544857E-3</v>
      </c>
      <c r="CG206" s="29">
        <v>10</v>
      </c>
      <c r="CH206" s="173">
        <v>5.4466230936819177E-4</v>
      </c>
      <c r="CI206" s="29">
        <v>90</v>
      </c>
      <c r="CJ206" s="173">
        <v>1.4249525015832805E-3</v>
      </c>
      <c r="CK206" s="29">
        <v>10</v>
      </c>
      <c r="CL206" s="173">
        <v>8.1300813008130081E-4</v>
      </c>
      <c r="CM206" s="29">
        <v>10</v>
      </c>
      <c r="CN206" s="173">
        <v>1.3140604467805519E-3</v>
      </c>
      <c r="CO206" s="29">
        <v>0</v>
      </c>
      <c r="CP206" s="173">
        <v>0</v>
      </c>
      <c r="CQ206" s="29">
        <v>0</v>
      </c>
      <c r="CR206" s="173">
        <v>0</v>
      </c>
      <c r="CS206" s="29">
        <v>50</v>
      </c>
      <c r="CT206" s="173">
        <v>3.6075036075036075E-3</v>
      </c>
      <c r="CU206" s="29">
        <v>10</v>
      </c>
      <c r="CV206" s="173">
        <v>4.1684035014589413E-4</v>
      </c>
      <c r="CW206" s="29">
        <v>10</v>
      </c>
      <c r="CX206" s="173">
        <v>4.6641791044776119E-4</v>
      </c>
      <c r="CY206" s="29">
        <v>0</v>
      </c>
      <c r="CZ206" s="173">
        <v>0</v>
      </c>
      <c r="DA206" s="29">
        <v>0</v>
      </c>
      <c r="DB206" s="173">
        <v>0</v>
      </c>
      <c r="DC206" s="29">
        <v>0</v>
      </c>
      <c r="DD206" s="173">
        <v>0</v>
      </c>
      <c r="DE206" s="29">
        <v>10</v>
      </c>
      <c r="DF206" s="173">
        <v>8.8573959255978745E-4</v>
      </c>
      <c r="DG206" s="29">
        <v>0</v>
      </c>
      <c r="DH206" s="173">
        <v>0</v>
      </c>
      <c r="DI206" s="29">
        <v>20</v>
      </c>
      <c r="DJ206" s="173">
        <v>4.7080979284369113E-4</v>
      </c>
      <c r="DK206" s="29">
        <v>10</v>
      </c>
      <c r="DL206" s="173">
        <v>1.4534883720930232E-3</v>
      </c>
      <c r="DM206" s="29">
        <v>0</v>
      </c>
      <c r="DN206" s="173">
        <v>0</v>
      </c>
      <c r="DO206" s="31">
        <v>1010</v>
      </c>
      <c r="DP206" s="484">
        <v>6.1610160186416482E-4</v>
      </c>
    </row>
    <row r="207" spans="2:120" s="234" customFormat="1" ht="13.8" x14ac:dyDescent="0.25">
      <c r="B207" s="28" t="s">
        <v>111</v>
      </c>
      <c r="C207" s="29">
        <v>5590</v>
      </c>
      <c r="D207" s="173">
        <v>7.5571177504393669E-2</v>
      </c>
      <c r="E207" s="29">
        <v>0</v>
      </c>
      <c r="F207" s="173">
        <v>0</v>
      </c>
      <c r="G207" s="29">
        <v>10</v>
      </c>
      <c r="H207" s="173">
        <v>6.2893081761006293E-3</v>
      </c>
      <c r="I207" s="29">
        <v>50</v>
      </c>
      <c r="J207" s="173">
        <v>6.3291139240506328E-3</v>
      </c>
      <c r="K207" s="29">
        <v>10</v>
      </c>
      <c r="L207" s="173">
        <v>4.9751243781094526E-3</v>
      </c>
      <c r="M207" s="29">
        <v>10</v>
      </c>
      <c r="N207" s="173">
        <v>1.098901098901099E-2</v>
      </c>
      <c r="O207" s="29">
        <v>1540</v>
      </c>
      <c r="P207" s="173">
        <v>3.0225711481844945E-2</v>
      </c>
      <c r="Q207" s="29">
        <v>10</v>
      </c>
      <c r="R207" s="173">
        <v>1.3888888888888888E-2</v>
      </c>
      <c r="S207" s="29">
        <v>30</v>
      </c>
      <c r="T207" s="173">
        <v>3.089598352214212E-3</v>
      </c>
      <c r="U207" s="29">
        <v>300</v>
      </c>
      <c r="V207" s="173">
        <v>8.9605734767025085E-3</v>
      </c>
      <c r="W207" s="29">
        <v>0</v>
      </c>
      <c r="X207" s="173">
        <v>0</v>
      </c>
      <c r="Y207" s="29">
        <v>40</v>
      </c>
      <c r="Z207" s="173">
        <v>5.7803468208092483E-3</v>
      </c>
      <c r="AA207" s="29">
        <v>20</v>
      </c>
      <c r="AB207" s="173">
        <v>1.3633265167007499E-3</v>
      </c>
      <c r="AC207" s="29">
        <v>10</v>
      </c>
      <c r="AD207" s="173">
        <v>1.3333333333333334E-2</v>
      </c>
      <c r="AE207" s="29">
        <v>140</v>
      </c>
      <c r="AF207" s="173">
        <v>6.1322820849759093E-3</v>
      </c>
      <c r="AG207" s="29">
        <v>20</v>
      </c>
      <c r="AH207" s="173">
        <v>7.6923076923076927E-3</v>
      </c>
      <c r="AI207" s="29">
        <v>10</v>
      </c>
      <c r="AJ207" s="173">
        <v>4.5871559633027525E-3</v>
      </c>
      <c r="AK207" s="29">
        <v>10</v>
      </c>
      <c r="AL207" s="173">
        <v>1.7543859649122806E-2</v>
      </c>
      <c r="AM207" s="29">
        <v>32590</v>
      </c>
      <c r="AN207" s="173">
        <v>6.8004924566492084E-2</v>
      </c>
      <c r="AO207" s="29">
        <v>20</v>
      </c>
      <c r="AP207" s="173">
        <v>4.0816326530612249E-3</v>
      </c>
      <c r="AQ207" s="29">
        <v>60</v>
      </c>
      <c r="AR207" s="173">
        <v>4.3699927166788053E-3</v>
      </c>
      <c r="AS207" s="29">
        <v>10</v>
      </c>
      <c r="AT207" s="173">
        <v>1.3888888888888888E-2</v>
      </c>
      <c r="AU207" s="29">
        <v>20</v>
      </c>
      <c r="AV207" s="173">
        <v>4.4052863436123352E-3</v>
      </c>
      <c r="AW207" s="29">
        <v>30</v>
      </c>
      <c r="AX207" s="173">
        <v>2.4469820554649264E-3</v>
      </c>
      <c r="AY207" s="29">
        <v>0</v>
      </c>
      <c r="AZ207" s="173">
        <v>0</v>
      </c>
      <c r="BA207" s="29">
        <v>0</v>
      </c>
      <c r="BB207" s="173">
        <v>0</v>
      </c>
      <c r="BC207" s="29">
        <v>90</v>
      </c>
      <c r="BD207" s="173">
        <v>6.4516129032258064E-3</v>
      </c>
      <c r="BE207" s="29">
        <v>30</v>
      </c>
      <c r="BF207" s="173">
        <v>5.1903114186851208E-3</v>
      </c>
      <c r="BG207" s="29">
        <v>20</v>
      </c>
      <c r="BH207" s="173">
        <v>2.5220680958385876E-3</v>
      </c>
      <c r="BI207" s="29">
        <v>5090</v>
      </c>
      <c r="BJ207" s="173">
        <v>3.3291909215776051E-2</v>
      </c>
      <c r="BK207" s="29">
        <v>140</v>
      </c>
      <c r="BL207" s="173">
        <v>7.5187969924812026E-3</v>
      </c>
      <c r="BM207" s="29">
        <v>10</v>
      </c>
      <c r="BN207" s="173">
        <v>9.9009900990099011E-3</v>
      </c>
      <c r="BO207" s="29">
        <v>2170</v>
      </c>
      <c r="BP207" s="173">
        <v>2.5469483568075116E-2</v>
      </c>
      <c r="BQ207" s="29">
        <v>1810</v>
      </c>
      <c r="BR207" s="173">
        <v>2.9848284960422165E-2</v>
      </c>
      <c r="BS207" s="29">
        <v>10</v>
      </c>
      <c r="BT207" s="173">
        <v>5.076142131979695E-3</v>
      </c>
      <c r="BU207" s="29">
        <v>5540</v>
      </c>
      <c r="BV207" s="173">
        <v>7.6088449388820215E-2</v>
      </c>
      <c r="BW207" s="29">
        <v>1120</v>
      </c>
      <c r="BX207" s="173">
        <v>9.1005119037945881E-3</v>
      </c>
      <c r="BY207" s="29">
        <v>3890</v>
      </c>
      <c r="BZ207" s="173">
        <v>0.11560178306092125</v>
      </c>
      <c r="CA207" s="29">
        <v>420</v>
      </c>
      <c r="CB207" s="173">
        <v>1.2234197494902418E-2</v>
      </c>
      <c r="CC207" s="29">
        <v>70</v>
      </c>
      <c r="CD207" s="173">
        <v>4.755434782608696E-3</v>
      </c>
      <c r="CE207" s="29">
        <v>1400</v>
      </c>
      <c r="CF207" s="173">
        <v>5.1263273526180889E-2</v>
      </c>
      <c r="CG207" s="29">
        <v>90</v>
      </c>
      <c r="CH207" s="173">
        <v>4.9019607843137254E-3</v>
      </c>
      <c r="CI207" s="29">
        <v>3760</v>
      </c>
      <c r="CJ207" s="173">
        <v>5.9531348955034834E-2</v>
      </c>
      <c r="CK207" s="29">
        <v>70</v>
      </c>
      <c r="CL207" s="173">
        <v>5.6910569105691061E-3</v>
      </c>
      <c r="CM207" s="29">
        <v>50</v>
      </c>
      <c r="CN207" s="173">
        <v>6.5703022339027592E-3</v>
      </c>
      <c r="CO207" s="29">
        <v>0</v>
      </c>
      <c r="CP207" s="173">
        <v>0</v>
      </c>
      <c r="CQ207" s="29">
        <v>10</v>
      </c>
      <c r="CR207" s="173">
        <v>5.3763440860215058E-3</v>
      </c>
      <c r="CS207" s="29">
        <v>150</v>
      </c>
      <c r="CT207" s="173">
        <v>1.0822510822510822E-2</v>
      </c>
      <c r="CU207" s="29">
        <v>100</v>
      </c>
      <c r="CV207" s="173">
        <v>4.1684035014589414E-3</v>
      </c>
      <c r="CW207" s="29">
        <v>170</v>
      </c>
      <c r="CX207" s="173">
        <v>7.9291044776119406E-3</v>
      </c>
      <c r="CY207" s="29">
        <v>10</v>
      </c>
      <c r="CZ207" s="173">
        <v>2.0618556701030928E-3</v>
      </c>
      <c r="DA207" s="29">
        <v>10</v>
      </c>
      <c r="DB207" s="173">
        <v>4.4843049327354259E-3</v>
      </c>
      <c r="DC207" s="29">
        <v>0</v>
      </c>
      <c r="DD207" s="173">
        <v>0</v>
      </c>
      <c r="DE207" s="29">
        <v>60</v>
      </c>
      <c r="DF207" s="173">
        <v>5.3144375553587243E-3</v>
      </c>
      <c r="DG207" s="29">
        <v>10</v>
      </c>
      <c r="DH207" s="173">
        <v>4.2372881355932203E-3</v>
      </c>
      <c r="DI207" s="29">
        <v>250</v>
      </c>
      <c r="DJ207" s="173">
        <v>5.8851224105461392E-3</v>
      </c>
      <c r="DK207" s="29">
        <v>130</v>
      </c>
      <c r="DL207" s="173">
        <v>1.8895348837209301E-2</v>
      </c>
      <c r="DM207" s="29">
        <v>10</v>
      </c>
      <c r="DN207" s="173">
        <v>4.2372881355932203E-3</v>
      </c>
      <c r="DO207" s="31">
        <v>67120</v>
      </c>
      <c r="DP207" s="484">
        <v>4.0943306452596778E-2</v>
      </c>
    </row>
    <row r="208" spans="2:120" s="234" customFormat="1" thickBot="1" x14ac:dyDescent="0.3">
      <c r="B208" s="28" t="s">
        <v>90</v>
      </c>
      <c r="C208" s="29">
        <v>530</v>
      </c>
      <c r="D208" s="173">
        <v>7.1650669190212249E-3</v>
      </c>
      <c r="E208" s="29">
        <v>0</v>
      </c>
      <c r="F208" s="173">
        <v>0</v>
      </c>
      <c r="G208" s="29">
        <v>0</v>
      </c>
      <c r="H208" s="173">
        <v>0</v>
      </c>
      <c r="I208" s="29">
        <v>20</v>
      </c>
      <c r="J208" s="173">
        <v>2.5316455696202532E-3</v>
      </c>
      <c r="K208" s="29">
        <v>0</v>
      </c>
      <c r="L208" s="173">
        <v>0</v>
      </c>
      <c r="M208" s="29">
        <v>0</v>
      </c>
      <c r="N208" s="173">
        <v>0</v>
      </c>
      <c r="O208" s="29">
        <v>190</v>
      </c>
      <c r="P208" s="173">
        <v>3.7291462217860648E-3</v>
      </c>
      <c r="Q208" s="29">
        <v>0</v>
      </c>
      <c r="R208" s="173">
        <v>0</v>
      </c>
      <c r="S208" s="29">
        <v>10</v>
      </c>
      <c r="T208" s="173">
        <v>1.0298661174047373E-3</v>
      </c>
      <c r="U208" s="29">
        <v>100</v>
      </c>
      <c r="V208" s="173">
        <v>2.9868578255675031E-3</v>
      </c>
      <c r="W208" s="29">
        <v>0</v>
      </c>
      <c r="X208" s="173">
        <v>0</v>
      </c>
      <c r="Y208" s="29">
        <v>10</v>
      </c>
      <c r="Z208" s="173">
        <v>1.4450867052023121E-3</v>
      </c>
      <c r="AA208" s="29">
        <v>10</v>
      </c>
      <c r="AB208" s="173">
        <v>6.8166325835037494E-4</v>
      </c>
      <c r="AC208" s="29">
        <v>0</v>
      </c>
      <c r="AD208" s="173">
        <v>0</v>
      </c>
      <c r="AE208" s="29">
        <v>60</v>
      </c>
      <c r="AF208" s="173">
        <v>2.6281208935611039E-3</v>
      </c>
      <c r="AG208" s="29">
        <v>10</v>
      </c>
      <c r="AH208" s="173">
        <v>3.8461538461538464E-3</v>
      </c>
      <c r="AI208" s="29">
        <v>0</v>
      </c>
      <c r="AJ208" s="173">
        <v>0</v>
      </c>
      <c r="AK208" s="29">
        <v>10</v>
      </c>
      <c r="AL208" s="173">
        <v>1.7543859649122806E-2</v>
      </c>
      <c r="AM208" s="29">
        <v>1950</v>
      </c>
      <c r="AN208" s="173">
        <v>4.0690273981178141E-3</v>
      </c>
      <c r="AO208" s="29">
        <v>10</v>
      </c>
      <c r="AP208" s="173">
        <v>2.0408163265306124E-3</v>
      </c>
      <c r="AQ208" s="29">
        <v>40</v>
      </c>
      <c r="AR208" s="173">
        <v>2.9133284777858705E-3</v>
      </c>
      <c r="AS208" s="29">
        <v>0</v>
      </c>
      <c r="AT208" s="173">
        <v>0</v>
      </c>
      <c r="AU208" s="29">
        <v>10</v>
      </c>
      <c r="AV208" s="173">
        <v>2.2026431718061676E-3</v>
      </c>
      <c r="AW208" s="29">
        <v>10</v>
      </c>
      <c r="AX208" s="173">
        <v>8.1566068515497557E-4</v>
      </c>
      <c r="AY208" s="29">
        <v>0</v>
      </c>
      <c r="AZ208" s="173">
        <v>0</v>
      </c>
      <c r="BA208" s="29">
        <v>0</v>
      </c>
      <c r="BB208" s="173">
        <v>0</v>
      </c>
      <c r="BC208" s="29">
        <v>20</v>
      </c>
      <c r="BD208" s="173">
        <v>1.4336917562724014E-3</v>
      </c>
      <c r="BE208" s="29">
        <v>10</v>
      </c>
      <c r="BF208" s="173">
        <v>1.7301038062283738E-3</v>
      </c>
      <c r="BG208" s="29">
        <v>0</v>
      </c>
      <c r="BH208" s="173">
        <v>0</v>
      </c>
      <c r="BI208" s="29">
        <v>4120</v>
      </c>
      <c r="BJ208" s="173">
        <v>2.6947478579370788E-2</v>
      </c>
      <c r="BK208" s="29">
        <v>20</v>
      </c>
      <c r="BL208" s="173">
        <v>1.0741138560687433E-3</v>
      </c>
      <c r="BM208" s="29">
        <v>0</v>
      </c>
      <c r="BN208" s="173">
        <v>0</v>
      </c>
      <c r="BO208" s="29">
        <v>270</v>
      </c>
      <c r="BP208" s="173">
        <v>3.1690140845070424E-3</v>
      </c>
      <c r="BQ208" s="29">
        <v>570</v>
      </c>
      <c r="BR208" s="173">
        <v>9.3997361477572566E-3</v>
      </c>
      <c r="BS208" s="29">
        <v>0</v>
      </c>
      <c r="BT208" s="173">
        <v>0</v>
      </c>
      <c r="BU208" s="29">
        <v>270</v>
      </c>
      <c r="BV208" s="173">
        <v>3.708281829419036E-3</v>
      </c>
      <c r="BW208" s="29">
        <v>940</v>
      </c>
      <c r="BX208" s="173">
        <v>7.6379296335418864E-3</v>
      </c>
      <c r="BY208" s="29">
        <v>280</v>
      </c>
      <c r="BZ208" s="173">
        <v>8.3209509658246656E-3</v>
      </c>
      <c r="CA208" s="29">
        <v>120</v>
      </c>
      <c r="CB208" s="173">
        <v>3.4954849985435479E-3</v>
      </c>
      <c r="CC208" s="29">
        <v>20</v>
      </c>
      <c r="CD208" s="173">
        <v>1.358695652173913E-3</v>
      </c>
      <c r="CE208" s="29">
        <v>60</v>
      </c>
      <c r="CF208" s="173">
        <v>2.1969974368363236E-3</v>
      </c>
      <c r="CG208" s="29">
        <v>30</v>
      </c>
      <c r="CH208" s="173">
        <v>1.6339869281045752E-3</v>
      </c>
      <c r="CI208" s="29">
        <v>2210</v>
      </c>
      <c r="CJ208" s="173">
        <v>3.4990500316656112E-2</v>
      </c>
      <c r="CK208" s="29">
        <v>10</v>
      </c>
      <c r="CL208" s="173">
        <v>8.1300813008130081E-4</v>
      </c>
      <c r="CM208" s="29">
        <v>20</v>
      </c>
      <c r="CN208" s="173">
        <v>2.6281208935611039E-3</v>
      </c>
      <c r="CO208" s="29">
        <v>0</v>
      </c>
      <c r="CP208" s="173">
        <v>0</v>
      </c>
      <c r="CQ208" s="29">
        <v>0</v>
      </c>
      <c r="CR208" s="173">
        <v>0</v>
      </c>
      <c r="CS208" s="29">
        <v>60</v>
      </c>
      <c r="CT208" s="173">
        <v>4.329004329004329E-3</v>
      </c>
      <c r="CU208" s="29">
        <v>80</v>
      </c>
      <c r="CV208" s="173">
        <v>3.3347228011671531E-3</v>
      </c>
      <c r="CW208" s="29">
        <v>30</v>
      </c>
      <c r="CX208" s="173">
        <v>1.3992537313432835E-3</v>
      </c>
      <c r="CY208" s="29">
        <v>10</v>
      </c>
      <c r="CZ208" s="173">
        <v>2.0618556701030928E-3</v>
      </c>
      <c r="DA208" s="29">
        <v>10</v>
      </c>
      <c r="DB208" s="173">
        <v>4.4843049327354259E-3</v>
      </c>
      <c r="DC208" s="29">
        <v>0</v>
      </c>
      <c r="DD208" s="173">
        <v>0</v>
      </c>
      <c r="DE208" s="29">
        <v>20</v>
      </c>
      <c r="DF208" s="173">
        <v>1.7714791851195749E-3</v>
      </c>
      <c r="DG208" s="29">
        <v>10</v>
      </c>
      <c r="DH208" s="173">
        <v>4.2372881355932203E-3</v>
      </c>
      <c r="DI208" s="29">
        <v>100</v>
      </c>
      <c r="DJ208" s="173">
        <v>2.3540489642184556E-3</v>
      </c>
      <c r="DK208" s="29">
        <v>10</v>
      </c>
      <c r="DL208" s="173">
        <v>1.4534883720930232E-3</v>
      </c>
      <c r="DM208" s="29">
        <v>0</v>
      </c>
      <c r="DN208" s="173">
        <v>0</v>
      </c>
      <c r="DO208" s="31">
        <v>12180</v>
      </c>
      <c r="DP208" s="484">
        <v>7.4298193175302259E-3</v>
      </c>
    </row>
    <row r="209" spans="2:120" s="234" customFormat="1" thickBot="1" x14ac:dyDescent="0.3">
      <c r="B209" s="32" t="s">
        <v>1</v>
      </c>
      <c r="C209" s="33">
        <v>73970</v>
      </c>
      <c r="D209" s="175">
        <v>1</v>
      </c>
      <c r="E209" s="33">
        <v>50</v>
      </c>
      <c r="F209" s="175">
        <v>1</v>
      </c>
      <c r="G209" s="33">
        <v>1590</v>
      </c>
      <c r="H209" s="175">
        <v>1</v>
      </c>
      <c r="I209" s="33">
        <v>7900</v>
      </c>
      <c r="J209" s="175">
        <v>1</v>
      </c>
      <c r="K209" s="33">
        <v>2010</v>
      </c>
      <c r="L209" s="175">
        <v>1</v>
      </c>
      <c r="M209" s="33">
        <v>910</v>
      </c>
      <c r="N209" s="175">
        <v>1</v>
      </c>
      <c r="O209" s="33">
        <v>50950</v>
      </c>
      <c r="P209" s="175">
        <v>1</v>
      </c>
      <c r="Q209" s="33">
        <v>720</v>
      </c>
      <c r="R209" s="175">
        <v>1</v>
      </c>
      <c r="S209" s="33">
        <v>9710</v>
      </c>
      <c r="T209" s="175">
        <v>1</v>
      </c>
      <c r="U209" s="33">
        <v>33480</v>
      </c>
      <c r="V209" s="175">
        <v>1</v>
      </c>
      <c r="W209" s="33">
        <v>1030</v>
      </c>
      <c r="X209" s="175">
        <v>1</v>
      </c>
      <c r="Y209" s="33">
        <v>6920</v>
      </c>
      <c r="Z209" s="175">
        <v>1</v>
      </c>
      <c r="AA209" s="33">
        <v>14670</v>
      </c>
      <c r="AB209" s="175">
        <v>1</v>
      </c>
      <c r="AC209" s="33">
        <v>750</v>
      </c>
      <c r="AD209" s="175">
        <v>1</v>
      </c>
      <c r="AE209" s="33">
        <v>22830</v>
      </c>
      <c r="AF209" s="175">
        <v>1</v>
      </c>
      <c r="AG209" s="33">
        <v>2600</v>
      </c>
      <c r="AH209" s="175">
        <v>1</v>
      </c>
      <c r="AI209" s="33">
        <v>2180</v>
      </c>
      <c r="AJ209" s="175">
        <v>1</v>
      </c>
      <c r="AK209" s="33">
        <v>570</v>
      </c>
      <c r="AL209" s="175">
        <v>1</v>
      </c>
      <c r="AM209" s="33">
        <v>479230</v>
      </c>
      <c r="AN209" s="175">
        <v>1</v>
      </c>
      <c r="AO209" s="33">
        <v>4900</v>
      </c>
      <c r="AP209" s="175">
        <v>1</v>
      </c>
      <c r="AQ209" s="33">
        <v>13730</v>
      </c>
      <c r="AR209" s="175">
        <v>1</v>
      </c>
      <c r="AS209" s="33">
        <v>720</v>
      </c>
      <c r="AT209" s="175">
        <v>1</v>
      </c>
      <c r="AU209" s="33">
        <v>4540</v>
      </c>
      <c r="AV209" s="175">
        <v>1</v>
      </c>
      <c r="AW209" s="33">
        <v>12260</v>
      </c>
      <c r="AX209" s="175">
        <v>1</v>
      </c>
      <c r="AY209" s="33">
        <v>280</v>
      </c>
      <c r="AZ209" s="175">
        <v>1</v>
      </c>
      <c r="BA209" s="33">
        <v>1200</v>
      </c>
      <c r="BB209" s="175">
        <v>1</v>
      </c>
      <c r="BC209" s="33">
        <v>13950</v>
      </c>
      <c r="BD209" s="175">
        <v>1</v>
      </c>
      <c r="BE209" s="33">
        <v>5780</v>
      </c>
      <c r="BF209" s="175">
        <v>1</v>
      </c>
      <c r="BG209" s="33">
        <v>7930</v>
      </c>
      <c r="BH209" s="175">
        <v>1</v>
      </c>
      <c r="BI209" s="33">
        <v>152890</v>
      </c>
      <c r="BJ209" s="175">
        <v>1</v>
      </c>
      <c r="BK209" s="33">
        <v>18620</v>
      </c>
      <c r="BL209" s="175">
        <v>1</v>
      </c>
      <c r="BM209" s="33">
        <v>1010</v>
      </c>
      <c r="BN209" s="175">
        <v>1</v>
      </c>
      <c r="BO209" s="33">
        <v>85200</v>
      </c>
      <c r="BP209" s="175">
        <v>1</v>
      </c>
      <c r="BQ209" s="33">
        <v>60640</v>
      </c>
      <c r="BR209" s="175">
        <v>1</v>
      </c>
      <c r="BS209" s="33">
        <v>1970</v>
      </c>
      <c r="BT209" s="175">
        <v>1</v>
      </c>
      <c r="BU209" s="33">
        <v>72810</v>
      </c>
      <c r="BV209" s="175">
        <v>1</v>
      </c>
      <c r="BW209" s="33">
        <v>123070</v>
      </c>
      <c r="BX209" s="175">
        <v>1</v>
      </c>
      <c r="BY209" s="33">
        <v>33650</v>
      </c>
      <c r="BZ209" s="175">
        <v>1</v>
      </c>
      <c r="CA209" s="33">
        <v>34330</v>
      </c>
      <c r="CB209" s="175">
        <v>1</v>
      </c>
      <c r="CC209" s="33">
        <v>14720</v>
      </c>
      <c r="CD209" s="175">
        <v>1</v>
      </c>
      <c r="CE209" s="33">
        <v>27310</v>
      </c>
      <c r="CF209" s="175">
        <v>1</v>
      </c>
      <c r="CG209" s="33">
        <v>18360</v>
      </c>
      <c r="CH209" s="175">
        <v>1</v>
      </c>
      <c r="CI209" s="33">
        <v>63160</v>
      </c>
      <c r="CJ209" s="175">
        <v>1</v>
      </c>
      <c r="CK209" s="33">
        <v>12300</v>
      </c>
      <c r="CL209" s="175">
        <v>1</v>
      </c>
      <c r="CM209" s="33">
        <v>7610</v>
      </c>
      <c r="CN209" s="175">
        <v>1</v>
      </c>
      <c r="CO209" s="33">
        <v>150</v>
      </c>
      <c r="CP209" s="175">
        <v>1</v>
      </c>
      <c r="CQ209" s="33">
        <v>1860</v>
      </c>
      <c r="CR209" s="175">
        <v>1</v>
      </c>
      <c r="CS209" s="33">
        <v>13860</v>
      </c>
      <c r="CT209" s="175">
        <v>1</v>
      </c>
      <c r="CU209" s="33">
        <v>23990</v>
      </c>
      <c r="CV209" s="175">
        <v>1</v>
      </c>
      <c r="CW209" s="33">
        <v>21440</v>
      </c>
      <c r="CX209" s="175">
        <v>1</v>
      </c>
      <c r="CY209" s="33">
        <v>4850</v>
      </c>
      <c r="CZ209" s="175">
        <v>1</v>
      </c>
      <c r="DA209" s="33">
        <v>2230</v>
      </c>
      <c r="DB209" s="175">
        <v>1</v>
      </c>
      <c r="DC209" s="33">
        <v>500</v>
      </c>
      <c r="DD209" s="175">
        <v>1</v>
      </c>
      <c r="DE209" s="33">
        <v>11290</v>
      </c>
      <c r="DF209" s="175">
        <v>1</v>
      </c>
      <c r="DG209" s="33">
        <v>2360</v>
      </c>
      <c r="DH209" s="175">
        <v>1</v>
      </c>
      <c r="DI209" s="33">
        <v>42480</v>
      </c>
      <c r="DJ209" s="175">
        <v>1</v>
      </c>
      <c r="DK209" s="33">
        <v>6880</v>
      </c>
      <c r="DL209" s="175">
        <v>1</v>
      </c>
      <c r="DM209" s="33">
        <v>2360</v>
      </c>
      <c r="DN209" s="175">
        <v>1</v>
      </c>
      <c r="DO209" s="33">
        <v>1639340</v>
      </c>
      <c r="DP209" s="521">
        <v>1</v>
      </c>
    </row>
    <row r="210" spans="2:120" s="18" customFormat="1" ht="6" customHeight="1" x14ac:dyDescent="0.25">
      <c r="B210" s="26" t="s">
        <v>101</v>
      </c>
      <c r="C210" s="357" t="s">
        <v>485</v>
      </c>
      <c r="D210" s="27" t="s">
        <v>203</v>
      </c>
      <c r="E210" s="357" t="s">
        <v>485</v>
      </c>
      <c r="F210" s="27" t="s">
        <v>203</v>
      </c>
      <c r="G210" s="357" t="s">
        <v>485</v>
      </c>
      <c r="H210" s="27" t="s">
        <v>203</v>
      </c>
      <c r="I210" s="357" t="s">
        <v>485</v>
      </c>
      <c r="J210" s="27" t="s">
        <v>203</v>
      </c>
      <c r="K210" s="357" t="s">
        <v>485</v>
      </c>
      <c r="L210" s="27" t="s">
        <v>203</v>
      </c>
      <c r="M210" s="357" t="s">
        <v>485</v>
      </c>
      <c r="N210" s="27" t="s">
        <v>203</v>
      </c>
      <c r="O210" s="357" t="s">
        <v>485</v>
      </c>
      <c r="P210" s="27" t="s">
        <v>203</v>
      </c>
      <c r="Q210" s="357" t="s">
        <v>485</v>
      </c>
      <c r="R210" s="27" t="s">
        <v>203</v>
      </c>
      <c r="S210" s="357" t="s">
        <v>485</v>
      </c>
      <c r="T210" s="27" t="s">
        <v>203</v>
      </c>
      <c r="U210" s="357" t="s">
        <v>485</v>
      </c>
      <c r="V210" s="27" t="s">
        <v>203</v>
      </c>
      <c r="W210" s="357" t="s">
        <v>485</v>
      </c>
      <c r="X210" s="27" t="s">
        <v>203</v>
      </c>
      <c r="Y210" s="357" t="s">
        <v>485</v>
      </c>
      <c r="Z210" s="27" t="s">
        <v>203</v>
      </c>
      <c r="AA210" s="357" t="s">
        <v>485</v>
      </c>
      <c r="AB210" s="27" t="s">
        <v>203</v>
      </c>
      <c r="AC210" s="357" t="s">
        <v>485</v>
      </c>
      <c r="AD210" s="27" t="s">
        <v>203</v>
      </c>
      <c r="AE210" s="357" t="s">
        <v>485</v>
      </c>
      <c r="AF210" s="27" t="s">
        <v>203</v>
      </c>
      <c r="AG210" s="357" t="s">
        <v>485</v>
      </c>
      <c r="AH210" s="27" t="s">
        <v>203</v>
      </c>
      <c r="AI210" s="357" t="s">
        <v>485</v>
      </c>
      <c r="AJ210" s="27" t="s">
        <v>203</v>
      </c>
      <c r="AK210" s="357" t="s">
        <v>485</v>
      </c>
      <c r="AL210" s="27" t="s">
        <v>203</v>
      </c>
      <c r="AM210" s="357" t="s">
        <v>485</v>
      </c>
      <c r="AN210" s="27" t="s">
        <v>203</v>
      </c>
      <c r="AO210" s="357" t="s">
        <v>485</v>
      </c>
      <c r="AP210" s="27" t="s">
        <v>203</v>
      </c>
      <c r="AQ210" s="357" t="s">
        <v>485</v>
      </c>
      <c r="AR210" s="27" t="s">
        <v>203</v>
      </c>
      <c r="AS210" s="357" t="s">
        <v>485</v>
      </c>
      <c r="AT210" s="27" t="s">
        <v>203</v>
      </c>
      <c r="AU210" s="357" t="s">
        <v>485</v>
      </c>
      <c r="AV210" s="27" t="s">
        <v>203</v>
      </c>
      <c r="AW210" s="357" t="s">
        <v>485</v>
      </c>
      <c r="AX210" s="27" t="s">
        <v>203</v>
      </c>
      <c r="AY210" s="357" t="s">
        <v>485</v>
      </c>
      <c r="AZ210" s="27" t="s">
        <v>203</v>
      </c>
      <c r="BA210" s="357" t="s">
        <v>485</v>
      </c>
      <c r="BB210" s="27" t="s">
        <v>203</v>
      </c>
      <c r="BC210" s="357" t="s">
        <v>485</v>
      </c>
      <c r="BD210" s="27" t="s">
        <v>203</v>
      </c>
      <c r="BE210" s="357" t="s">
        <v>485</v>
      </c>
      <c r="BF210" s="27" t="s">
        <v>203</v>
      </c>
      <c r="BG210" s="357" t="s">
        <v>485</v>
      </c>
      <c r="BH210" s="27" t="s">
        <v>203</v>
      </c>
      <c r="BI210" s="357" t="s">
        <v>485</v>
      </c>
      <c r="BJ210" s="27" t="s">
        <v>203</v>
      </c>
      <c r="BK210" s="357" t="s">
        <v>485</v>
      </c>
      <c r="BL210" s="27" t="s">
        <v>203</v>
      </c>
      <c r="BM210" s="357" t="s">
        <v>485</v>
      </c>
      <c r="BN210" s="27" t="s">
        <v>203</v>
      </c>
      <c r="BO210" s="357" t="s">
        <v>485</v>
      </c>
      <c r="BP210" s="27" t="s">
        <v>203</v>
      </c>
      <c r="BQ210" s="357" t="s">
        <v>485</v>
      </c>
      <c r="BR210" s="27" t="s">
        <v>203</v>
      </c>
      <c r="BS210" s="357" t="s">
        <v>485</v>
      </c>
      <c r="BT210" s="27" t="s">
        <v>203</v>
      </c>
      <c r="BU210" s="357" t="s">
        <v>485</v>
      </c>
      <c r="BV210" s="27" t="s">
        <v>203</v>
      </c>
      <c r="BW210" s="357" t="s">
        <v>485</v>
      </c>
      <c r="BX210" s="27" t="s">
        <v>203</v>
      </c>
      <c r="BY210" s="357" t="s">
        <v>485</v>
      </c>
      <c r="BZ210" s="27" t="s">
        <v>203</v>
      </c>
      <c r="CA210" s="357" t="s">
        <v>485</v>
      </c>
      <c r="CB210" s="27" t="s">
        <v>203</v>
      </c>
      <c r="CC210" s="357" t="s">
        <v>485</v>
      </c>
      <c r="CD210" s="27" t="s">
        <v>203</v>
      </c>
      <c r="CE210" s="357" t="s">
        <v>485</v>
      </c>
      <c r="CF210" s="27" t="s">
        <v>203</v>
      </c>
      <c r="CG210" s="357" t="s">
        <v>485</v>
      </c>
      <c r="CH210" s="27" t="s">
        <v>203</v>
      </c>
      <c r="CI210" s="357" t="s">
        <v>485</v>
      </c>
      <c r="CJ210" s="27" t="s">
        <v>203</v>
      </c>
      <c r="CK210" s="357" t="s">
        <v>485</v>
      </c>
      <c r="CL210" s="27" t="s">
        <v>203</v>
      </c>
      <c r="CM210" s="357" t="s">
        <v>485</v>
      </c>
      <c r="CN210" s="27" t="s">
        <v>203</v>
      </c>
      <c r="CO210" s="357" t="s">
        <v>485</v>
      </c>
      <c r="CP210" s="27" t="s">
        <v>203</v>
      </c>
      <c r="CQ210" s="357" t="s">
        <v>485</v>
      </c>
      <c r="CR210" s="27" t="s">
        <v>203</v>
      </c>
      <c r="CS210" s="357" t="s">
        <v>485</v>
      </c>
      <c r="CT210" s="27" t="s">
        <v>203</v>
      </c>
      <c r="CU210" s="357" t="s">
        <v>485</v>
      </c>
      <c r="CV210" s="27" t="s">
        <v>203</v>
      </c>
      <c r="CW210" s="357" t="s">
        <v>485</v>
      </c>
      <c r="CX210" s="27" t="s">
        <v>203</v>
      </c>
      <c r="CY210" s="357" t="s">
        <v>485</v>
      </c>
      <c r="CZ210" s="27" t="s">
        <v>203</v>
      </c>
      <c r="DA210" s="357" t="s">
        <v>485</v>
      </c>
      <c r="DB210" s="27" t="s">
        <v>203</v>
      </c>
      <c r="DC210" s="357" t="s">
        <v>485</v>
      </c>
      <c r="DD210" s="27" t="s">
        <v>203</v>
      </c>
      <c r="DE210" s="357" t="s">
        <v>485</v>
      </c>
      <c r="DF210" s="27" t="s">
        <v>203</v>
      </c>
      <c r="DG210" s="357" t="s">
        <v>485</v>
      </c>
      <c r="DH210" s="27" t="s">
        <v>203</v>
      </c>
      <c r="DI210" s="357" t="s">
        <v>485</v>
      </c>
      <c r="DJ210" s="27" t="s">
        <v>203</v>
      </c>
      <c r="DK210" s="357" t="s">
        <v>485</v>
      </c>
      <c r="DL210" s="27" t="s">
        <v>203</v>
      </c>
      <c r="DM210" s="357" t="s">
        <v>485</v>
      </c>
      <c r="DN210" s="27" t="s">
        <v>203</v>
      </c>
      <c r="DO210" s="27" t="e">
        <v>#REF!</v>
      </c>
      <c r="DP210" s="503" t="s">
        <v>203</v>
      </c>
    </row>
    <row r="211" spans="2:120" s="202" customFormat="1" ht="13.8" x14ac:dyDescent="0.25">
      <c r="B211" s="52" t="s">
        <v>75</v>
      </c>
      <c r="C211" s="53">
        <v>1290</v>
      </c>
      <c r="D211" s="54">
        <v>1.7140579325006643E-2</v>
      </c>
      <c r="E211" s="53">
        <v>0</v>
      </c>
      <c r="F211" s="54">
        <v>0</v>
      </c>
      <c r="G211" s="53">
        <v>30</v>
      </c>
      <c r="H211" s="54">
        <v>1.8518518518518517E-2</v>
      </c>
      <c r="I211" s="53">
        <v>60</v>
      </c>
      <c r="J211" s="54">
        <v>7.537688442211055E-3</v>
      </c>
      <c r="K211" s="53">
        <v>20</v>
      </c>
      <c r="L211" s="54">
        <v>9.852216748768473E-3</v>
      </c>
      <c r="M211" s="53">
        <v>10</v>
      </c>
      <c r="N211" s="54">
        <v>1.0869565217391304E-2</v>
      </c>
      <c r="O211" s="53">
        <v>1020</v>
      </c>
      <c r="P211" s="54">
        <v>1.9626707715989993E-2</v>
      </c>
      <c r="Q211" s="53">
        <v>10</v>
      </c>
      <c r="R211" s="54">
        <v>1.3698630136986301E-2</v>
      </c>
      <c r="S211" s="53">
        <v>70</v>
      </c>
      <c r="T211" s="54">
        <v>7.1574642126789366E-3</v>
      </c>
      <c r="U211" s="53">
        <v>720</v>
      </c>
      <c r="V211" s="54">
        <v>2.1052631578947368E-2</v>
      </c>
      <c r="W211" s="53">
        <v>10</v>
      </c>
      <c r="X211" s="54">
        <v>9.6153846153846159E-3</v>
      </c>
      <c r="Y211" s="53">
        <v>60</v>
      </c>
      <c r="Z211" s="54">
        <v>8.5959885386819486E-3</v>
      </c>
      <c r="AA211" s="53">
        <v>120</v>
      </c>
      <c r="AB211" s="54">
        <v>8.1135902636916835E-3</v>
      </c>
      <c r="AC211" s="53">
        <v>10</v>
      </c>
      <c r="AD211" s="54">
        <v>1.3157894736842105E-2</v>
      </c>
      <c r="AE211" s="53">
        <v>150</v>
      </c>
      <c r="AF211" s="54">
        <v>6.5274151436031328E-3</v>
      </c>
      <c r="AG211" s="53">
        <v>30</v>
      </c>
      <c r="AH211" s="54">
        <v>1.1406844106463879E-2</v>
      </c>
      <c r="AI211" s="53">
        <v>10</v>
      </c>
      <c r="AJ211" s="54">
        <v>4.5662100456621002E-3</v>
      </c>
      <c r="AK211" s="53">
        <v>10</v>
      </c>
      <c r="AL211" s="54">
        <v>1.7241379310344827E-2</v>
      </c>
      <c r="AM211" s="53">
        <v>3440</v>
      </c>
      <c r="AN211" s="54">
        <v>7.1270226034350591E-3</v>
      </c>
      <c r="AO211" s="53">
        <v>60</v>
      </c>
      <c r="AP211" s="54">
        <v>1.2096774193548387E-2</v>
      </c>
      <c r="AQ211" s="53">
        <v>170</v>
      </c>
      <c r="AR211" s="54">
        <v>1.2230215827338129E-2</v>
      </c>
      <c r="AS211" s="53">
        <v>10</v>
      </c>
      <c r="AT211" s="54">
        <v>1.3698630136986301E-2</v>
      </c>
      <c r="AU211" s="53">
        <v>40</v>
      </c>
      <c r="AV211" s="54">
        <v>8.7336244541484712E-3</v>
      </c>
      <c r="AW211" s="53">
        <v>90</v>
      </c>
      <c r="AX211" s="54">
        <v>7.2874493927125505E-3</v>
      </c>
      <c r="AY211" s="53">
        <v>10</v>
      </c>
      <c r="AZ211" s="54">
        <v>3.4482758620689655E-2</v>
      </c>
      <c r="BA211" s="53">
        <v>10</v>
      </c>
      <c r="BB211" s="54">
        <v>8.2644628099173556E-3</v>
      </c>
      <c r="BC211" s="53">
        <v>130</v>
      </c>
      <c r="BD211" s="54">
        <v>9.2329545454545459E-3</v>
      </c>
      <c r="BE211" s="53">
        <v>60</v>
      </c>
      <c r="BF211" s="54">
        <v>1.0273972602739725E-2</v>
      </c>
      <c r="BG211" s="53">
        <v>90</v>
      </c>
      <c r="BH211" s="54">
        <v>1.1221945137157107E-2</v>
      </c>
      <c r="BI211" s="53">
        <v>2570</v>
      </c>
      <c r="BJ211" s="54">
        <v>1.6531583687122091E-2</v>
      </c>
      <c r="BK211" s="53">
        <v>520</v>
      </c>
      <c r="BL211" s="54">
        <v>2.7168234064785787E-2</v>
      </c>
      <c r="BM211" s="53">
        <v>10</v>
      </c>
      <c r="BN211" s="54">
        <v>9.8039215686274508E-3</v>
      </c>
      <c r="BO211" s="53">
        <v>700</v>
      </c>
      <c r="BP211" s="54">
        <v>8.1490104772991845E-3</v>
      </c>
      <c r="BQ211" s="53">
        <v>1140</v>
      </c>
      <c r="BR211" s="54">
        <v>1.8452573648429914E-2</v>
      </c>
      <c r="BS211" s="53">
        <v>50</v>
      </c>
      <c r="BT211" s="54">
        <v>2.4752475247524754E-2</v>
      </c>
      <c r="BU211" s="53">
        <v>520</v>
      </c>
      <c r="BV211" s="54">
        <v>7.0912314196099821E-3</v>
      </c>
      <c r="BW211" s="53">
        <v>2490</v>
      </c>
      <c r="BX211" s="54">
        <v>1.9831156419241797E-2</v>
      </c>
      <c r="BY211" s="53">
        <v>320</v>
      </c>
      <c r="BZ211" s="54">
        <v>9.4200765381218729E-3</v>
      </c>
      <c r="CA211" s="53">
        <v>300</v>
      </c>
      <c r="CB211" s="54">
        <v>8.6630089517759166E-3</v>
      </c>
      <c r="CC211" s="53">
        <v>310</v>
      </c>
      <c r="CD211" s="54">
        <v>2.0625415834996674E-2</v>
      </c>
      <c r="CE211" s="53">
        <v>300</v>
      </c>
      <c r="CF211" s="54">
        <v>1.0865628395508874E-2</v>
      </c>
      <c r="CG211" s="53">
        <v>270</v>
      </c>
      <c r="CH211" s="54">
        <v>1.4492753623188406E-2</v>
      </c>
      <c r="CI211" s="53">
        <v>960</v>
      </c>
      <c r="CJ211" s="54">
        <v>1.4971927635683094E-2</v>
      </c>
      <c r="CK211" s="53">
        <v>240</v>
      </c>
      <c r="CL211" s="54">
        <v>1.9138755980861243E-2</v>
      </c>
      <c r="CM211" s="53">
        <v>80</v>
      </c>
      <c r="CN211" s="54">
        <v>1.0403120936280884E-2</v>
      </c>
      <c r="CO211" s="53">
        <v>10</v>
      </c>
      <c r="CP211" s="54">
        <v>6.25E-2</v>
      </c>
      <c r="CQ211" s="53">
        <v>10</v>
      </c>
      <c r="CR211" s="54">
        <v>5.3475935828877002E-3</v>
      </c>
      <c r="CS211" s="53">
        <v>240</v>
      </c>
      <c r="CT211" s="54">
        <v>1.7021276595744681E-2</v>
      </c>
      <c r="CU211" s="53">
        <v>290</v>
      </c>
      <c r="CV211" s="54">
        <v>1.1943986820428337E-2</v>
      </c>
      <c r="CW211" s="53">
        <v>190</v>
      </c>
      <c r="CX211" s="54">
        <v>8.7840961627369402E-3</v>
      </c>
      <c r="CY211" s="53">
        <v>40</v>
      </c>
      <c r="CZ211" s="54">
        <v>8.1799591002044997E-3</v>
      </c>
      <c r="DA211" s="53">
        <v>30</v>
      </c>
      <c r="DB211" s="54">
        <v>1.3274336283185841E-2</v>
      </c>
      <c r="DC211" s="53">
        <v>10</v>
      </c>
      <c r="DD211" s="54">
        <v>1.9607843137254902E-2</v>
      </c>
      <c r="DE211" s="53">
        <v>270</v>
      </c>
      <c r="DF211" s="54">
        <v>2.3356401384083045E-2</v>
      </c>
      <c r="DG211" s="53">
        <v>40</v>
      </c>
      <c r="DH211" s="54">
        <v>1.6666666666666666E-2</v>
      </c>
      <c r="DI211" s="53">
        <v>410</v>
      </c>
      <c r="DJ211" s="54">
        <v>9.559337840988575E-3</v>
      </c>
      <c r="DK211" s="53">
        <v>80</v>
      </c>
      <c r="DL211" s="54">
        <v>1.1494252873563218E-2</v>
      </c>
      <c r="DM211" s="53">
        <v>20</v>
      </c>
      <c r="DN211" s="54">
        <v>8.4033613445378148E-3</v>
      </c>
      <c r="DO211" s="55">
        <v>20070</v>
      </c>
      <c r="DP211" s="504">
        <v>1.2094660150294381E-2</v>
      </c>
    </row>
    <row r="212" spans="2:120" s="18" customFormat="1" ht="10.050000000000001" customHeight="1" x14ac:dyDescent="0.25">
      <c r="B212" s="56" t="s">
        <v>76</v>
      </c>
      <c r="C212" s="51"/>
      <c r="D212" s="51"/>
      <c r="E212" s="51"/>
      <c r="F212" s="51"/>
      <c r="G212" s="51"/>
      <c r="H212" s="51"/>
      <c r="DO212" s="160"/>
      <c r="DP212" s="160"/>
    </row>
    <row r="213" spans="2:120" s="18" customFormat="1" ht="10.050000000000001" customHeight="1" x14ac:dyDescent="0.25">
      <c r="B213" s="63" t="s">
        <v>293</v>
      </c>
      <c r="C213" s="62"/>
      <c r="D213" s="250"/>
      <c r="E213" s="62"/>
      <c r="F213" s="250"/>
      <c r="G213" s="62"/>
      <c r="H213" s="250"/>
      <c r="J213" s="215"/>
      <c r="L213" s="215"/>
      <c r="N213" s="215"/>
      <c r="P213" s="215"/>
      <c r="R213" s="215"/>
      <c r="T213" s="215"/>
      <c r="V213" s="216"/>
      <c r="X213" s="215"/>
      <c r="Z213" s="215"/>
      <c r="AB213" s="215"/>
      <c r="AD213" s="215"/>
      <c r="AF213" s="215"/>
      <c r="AH213" s="215"/>
      <c r="AJ213" s="215"/>
      <c r="AL213" s="215"/>
      <c r="AN213" s="215"/>
      <c r="AP213" s="215"/>
      <c r="AR213" s="215"/>
      <c r="AT213" s="215"/>
      <c r="AV213" s="215"/>
      <c r="AX213" s="215"/>
      <c r="AZ213" s="215"/>
      <c r="BB213" s="215"/>
      <c r="BD213" s="215"/>
      <c r="BF213" s="215"/>
      <c r="BH213" s="215"/>
      <c r="BI213" s="160"/>
      <c r="BJ213" s="250"/>
      <c r="BK213" s="62"/>
      <c r="BL213" s="250"/>
      <c r="BM213" s="62"/>
      <c r="BN213" s="250"/>
      <c r="BO213" s="62"/>
      <c r="BP213" s="215"/>
      <c r="BR213" s="215"/>
      <c r="BT213" s="215"/>
      <c r="BV213" s="215"/>
      <c r="BX213" s="215"/>
      <c r="BZ213" s="215"/>
      <c r="CB213" s="215"/>
      <c r="CC213" s="160"/>
      <c r="CD213" s="215"/>
      <c r="CF213" s="215"/>
      <c r="CH213" s="215"/>
      <c r="CJ213" s="215"/>
      <c r="CL213" s="215"/>
      <c r="CN213" s="215"/>
      <c r="CP213" s="215"/>
      <c r="CR213" s="215"/>
      <c r="CT213" s="215"/>
      <c r="CV213" s="215"/>
      <c r="CX213" s="215"/>
      <c r="CZ213" s="215"/>
      <c r="DB213" s="215"/>
      <c r="DD213" s="215"/>
      <c r="DF213" s="215"/>
      <c r="DH213" s="215"/>
      <c r="DJ213" s="215"/>
      <c r="DL213" s="215"/>
      <c r="DN213" s="215"/>
      <c r="DO213" s="160"/>
      <c r="DP213" s="216"/>
    </row>
    <row r="215" spans="2:120" x14ac:dyDescent="0.3">
      <c r="B215" s="59" t="s">
        <v>16</v>
      </c>
      <c r="C215" s="60"/>
      <c r="D215" s="248"/>
      <c r="E215" s="60"/>
      <c r="F215" s="248"/>
      <c r="G215" s="60"/>
      <c r="H215" s="248"/>
      <c r="V215" s="215"/>
      <c r="BJ215" s="248"/>
      <c r="BK215" s="60"/>
      <c r="BL215" s="248"/>
      <c r="BM215" s="60"/>
      <c r="BN215" s="248"/>
      <c r="BO215" s="60"/>
      <c r="CC215" s="18"/>
    </row>
    <row r="216" spans="2:120" s="18" customFormat="1" ht="13.8" x14ac:dyDescent="0.25">
      <c r="B216" s="599" t="s">
        <v>440</v>
      </c>
      <c r="C216" s="600"/>
      <c r="D216" s="614"/>
      <c r="E216" s="600"/>
      <c r="F216" s="614"/>
      <c r="G216" s="600"/>
      <c r="H216" s="614"/>
      <c r="I216" s="600"/>
      <c r="J216" s="614"/>
      <c r="K216" s="600"/>
      <c r="L216" s="614"/>
      <c r="M216" s="600"/>
      <c r="N216" s="614"/>
      <c r="O216" s="600"/>
      <c r="P216" s="614"/>
      <c r="Q216" s="600"/>
      <c r="R216" s="614"/>
      <c r="S216" s="600"/>
      <c r="T216" s="614"/>
      <c r="U216" s="600"/>
      <c r="V216" s="614"/>
      <c r="W216" s="600"/>
      <c r="X216" s="614"/>
      <c r="Y216" s="600"/>
      <c r="Z216" s="614"/>
      <c r="AA216" s="600"/>
      <c r="AB216" s="614"/>
      <c r="AC216" s="600"/>
      <c r="AD216" s="614"/>
      <c r="AE216" s="600"/>
      <c r="AF216" s="614"/>
      <c r="AG216" s="600"/>
      <c r="AH216" s="614"/>
      <c r="AI216" s="600"/>
      <c r="AJ216" s="614"/>
      <c r="AK216" s="600"/>
      <c r="AL216" s="614"/>
      <c r="AM216" s="600"/>
      <c r="AN216" s="614"/>
      <c r="AO216" s="600"/>
      <c r="AP216" s="614"/>
      <c r="AQ216" s="600"/>
      <c r="AR216" s="614"/>
      <c r="AS216" s="600"/>
      <c r="AT216" s="614"/>
      <c r="AU216" s="600"/>
      <c r="AV216" s="614"/>
      <c r="AW216" s="600"/>
      <c r="AX216" s="614"/>
      <c r="AY216" s="600"/>
      <c r="AZ216" s="614"/>
      <c r="BA216" s="600"/>
      <c r="BB216" s="614"/>
      <c r="BC216" s="600"/>
      <c r="BD216" s="614"/>
      <c r="BE216" s="600"/>
      <c r="BF216" s="614"/>
      <c r="BG216" s="600"/>
      <c r="BH216" s="614"/>
      <c r="BI216" s="600"/>
      <c r="BJ216" s="614"/>
      <c r="BK216" s="600"/>
      <c r="BL216" s="614"/>
      <c r="BM216" s="600"/>
      <c r="BN216" s="614"/>
      <c r="BO216" s="600"/>
      <c r="BP216" s="614"/>
      <c r="BQ216" s="600"/>
      <c r="BR216" s="614"/>
      <c r="BS216" s="600"/>
      <c r="BT216" s="614"/>
      <c r="BU216" s="600"/>
      <c r="BV216" s="614"/>
      <c r="BW216" s="600"/>
      <c r="BX216" s="614"/>
      <c r="BY216" s="600"/>
      <c r="BZ216" s="614"/>
      <c r="CA216" s="600"/>
      <c r="CB216" s="614"/>
      <c r="CC216" s="600"/>
      <c r="CD216" s="614"/>
      <c r="CE216" s="600"/>
      <c r="CF216" s="614"/>
      <c r="CG216" s="600"/>
      <c r="CH216" s="614"/>
      <c r="CI216" s="600"/>
      <c r="CJ216" s="614"/>
      <c r="CK216" s="600"/>
      <c r="CL216" s="614"/>
      <c r="CM216" s="600"/>
      <c r="CN216" s="614"/>
      <c r="CO216" s="600"/>
      <c r="CP216" s="614"/>
      <c r="CQ216" s="600"/>
      <c r="CR216" s="614"/>
      <c r="CS216" s="600"/>
      <c r="CT216" s="614"/>
      <c r="CU216" s="600"/>
      <c r="CV216" s="614"/>
      <c r="CW216" s="600"/>
      <c r="CX216" s="614"/>
      <c r="CY216" s="600"/>
      <c r="CZ216" s="614"/>
      <c r="DA216" s="600"/>
      <c r="DB216" s="614"/>
      <c r="DC216" s="600"/>
      <c r="DD216" s="614"/>
      <c r="DE216" s="600"/>
      <c r="DF216" s="614"/>
      <c r="DG216" s="600"/>
      <c r="DH216" s="614"/>
      <c r="DI216" s="600"/>
      <c r="DJ216" s="614"/>
      <c r="DK216" s="600"/>
      <c r="DL216" s="614"/>
      <c r="DM216" s="600"/>
      <c r="DN216" s="614"/>
      <c r="DO216" s="600"/>
      <c r="DP216" s="615"/>
    </row>
    <row r="217" spans="2:120" s="203" customFormat="1" ht="28.5" customHeight="1" x14ac:dyDescent="0.25">
      <c r="B217" s="164" t="s">
        <v>485</v>
      </c>
      <c r="C217" s="823" t="s">
        <v>115</v>
      </c>
      <c r="D217" s="824"/>
      <c r="E217" s="821" t="s">
        <v>116</v>
      </c>
      <c r="F217" s="822"/>
      <c r="G217" s="823" t="s">
        <v>117</v>
      </c>
      <c r="H217" s="824"/>
      <c r="I217" s="821" t="s">
        <v>118</v>
      </c>
      <c r="J217" s="822"/>
      <c r="K217" s="823" t="s">
        <v>119</v>
      </c>
      <c r="L217" s="824"/>
      <c r="M217" s="821" t="s">
        <v>120</v>
      </c>
      <c r="N217" s="822"/>
      <c r="O217" s="823" t="s">
        <v>121</v>
      </c>
      <c r="P217" s="824"/>
      <c r="Q217" s="821" t="s">
        <v>122</v>
      </c>
      <c r="R217" s="822"/>
      <c r="S217" s="823" t="s">
        <v>123</v>
      </c>
      <c r="T217" s="824"/>
      <c r="U217" s="821" t="s">
        <v>124</v>
      </c>
      <c r="V217" s="822"/>
      <c r="W217" s="823" t="s">
        <v>125</v>
      </c>
      <c r="X217" s="824"/>
      <c r="Y217" s="821" t="s">
        <v>126</v>
      </c>
      <c r="Z217" s="822"/>
      <c r="AA217" s="823" t="s">
        <v>127</v>
      </c>
      <c r="AB217" s="824"/>
      <c r="AC217" s="821" t="s">
        <v>128</v>
      </c>
      <c r="AD217" s="822"/>
      <c r="AE217" s="823" t="s">
        <v>129</v>
      </c>
      <c r="AF217" s="824"/>
      <c r="AG217" s="821" t="s">
        <v>130</v>
      </c>
      <c r="AH217" s="822"/>
      <c r="AI217" s="823" t="s">
        <v>131</v>
      </c>
      <c r="AJ217" s="824"/>
      <c r="AK217" s="821" t="s">
        <v>132</v>
      </c>
      <c r="AL217" s="822"/>
      <c r="AM217" s="823" t="s">
        <v>133</v>
      </c>
      <c r="AN217" s="824"/>
      <c r="AO217" s="821" t="s">
        <v>134</v>
      </c>
      <c r="AP217" s="822"/>
      <c r="AQ217" s="823" t="s">
        <v>135</v>
      </c>
      <c r="AR217" s="824"/>
      <c r="AS217" s="821" t="s">
        <v>136</v>
      </c>
      <c r="AT217" s="822"/>
      <c r="AU217" s="823" t="s">
        <v>137</v>
      </c>
      <c r="AV217" s="824"/>
      <c r="AW217" s="821" t="s">
        <v>138</v>
      </c>
      <c r="AX217" s="822"/>
      <c r="AY217" s="823" t="s">
        <v>139</v>
      </c>
      <c r="AZ217" s="824"/>
      <c r="BA217" s="821" t="s">
        <v>140</v>
      </c>
      <c r="BB217" s="822"/>
      <c r="BC217" s="823" t="s">
        <v>141</v>
      </c>
      <c r="BD217" s="824"/>
      <c r="BE217" s="821" t="s">
        <v>142</v>
      </c>
      <c r="BF217" s="822"/>
      <c r="BG217" s="823" t="s">
        <v>143</v>
      </c>
      <c r="BH217" s="824"/>
      <c r="BI217" s="821" t="s">
        <v>144</v>
      </c>
      <c r="BJ217" s="822"/>
      <c r="BK217" s="823" t="s">
        <v>145</v>
      </c>
      <c r="BL217" s="824"/>
      <c r="BM217" s="821" t="s">
        <v>146</v>
      </c>
      <c r="BN217" s="822"/>
      <c r="BO217" s="823" t="s">
        <v>147</v>
      </c>
      <c r="BP217" s="824"/>
      <c r="BQ217" s="821" t="s">
        <v>148</v>
      </c>
      <c r="BR217" s="822"/>
      <c r="BS217" s="823" t="s">
        <v>149</v>
      </c>
      <c r="BT217" s="824"/>
      <c r="BU217" s="821" t="s">
        <v>150</v>
      </c>
      <c r="BV217" s="822"/>
      <c r="BW217" s="823" t="s">
        <v>151</v>
      </c>
      <c r="BX217" s="824"/>
      <c r="BY217" s="821" t="s">
        <v>152</v>
      </c>
      <c r="BZ217" s="822"/>
      <c r="CA217" s="823" t="s">
        <v>153</v>
      </c>
      <c r="CB217" s="824"/>
      <c r="CC217" s="821" t="s">
        <v>154</v>
      </c>
      <c r="CD217" s="822"/>
      <c r="CE217" s="823" t="s">
        <v>155</v>
      </c>
      <c r="CF217" s="824"/>
      <c r="CG217" s="821" t="s">
        <v>156</v>
      </c>
      <c r="CH217" s="822"/>
      <c r="CI217" s="823" t="s">
        <v>157</v>
      </c>
      <c r="CJ217" s="824"/>
      <c r="CK217" s="821" t="s">
        <v>158</v>
      </c>
      <c r="CL217" s="822"/>
      <c r="CM217" s="823" t="s">
        <v>159</v>
      </c>
      <c r="CN217" s="824"/>
      <c r="CO217" s="821" t="s">
        <v>160</v>
      </c>
      <c r="CP217" s="822"/>
      <c r="CQ217" s="823" t="s">
        <v>161</v>
      </c>
      <c r="CR217" s="824"/>
      <c r="CS217" s="821" t="s">
        <v>162</v>
      </c>
      <c r="CT217" s="822"/>
      <c r="CU217" s="823" t="s">
        <v>163</v>
      </c>
      <c r="CV217" s="824"/>
      <c r="CW217" s="821" t="s">
        <v>164</v>
      </c>
      <c r="CX217" s="822"/>
      <c r="CY217" s="823" t="s">
        <v>165</v>
      </c>
      <c r="CZ217" s="824"/>
      <c r="DA217" s="821" t="s">
        <v>166</v>
      </c>
      <c r="DB217" s="822"/>
      <c r="DC217" s="823" t="s">
        <v>167</v>
      </c>
      <c r="DD217" s="824"/>
      <c r="DE217" s="821" t="s">
        <v>168</v>
      </c>
      <c r="DF217" s="822"/>
      <c r="DG217" s="823" t="s">
        <v>169</v>
      </c>
      <c r="DH217" s="824"/>
      <c r="DI217" s="821" t="s">
        <v>170</v>
      </c>
      <c r="DJ217" s="822"/>
      <c r="DK217" s="823" t="s">
        <v>171</v>
      </c>
      <c r="DL217" s="824"/>
      <c r="DM217" s="821" t="s">
        <v>172</v>
      </c>
      <c r="DN217" s="822"/>
      <c r="DO217" s="825" t="s">
        <v>199</v>
      </c>
      <c r="DP217" s="826"/>
    </row>
    <row r="218" spans="2:120" s="167" customFormat="1" ht="13.8" x14ac:dyDescent="0.25">
      <c r="B218" s="165"/>
      <c r="C218" s="166" t="s">
        <v>18</v>
      </c>
      <c r="D218" s="166" t="s">
        <v>19</v>
      </c>
      <c r="E218" s="166" t="s">
        <v>18</v>
      </c>
      <c r="F218" s="166" t="s">
        <v>19</v>
      </c>
      <c r="G218" s="166" t="s">
        <v>18</v>
      </c>
      <c r="H218" s="166" t="s">
        <v>19</v>
      </c>
      <c r="I218" s="166" t="s">
        <v>18</v>
      </c>
      <c r="J218" s="166" t="s">
        <v>19</v>
      </c>
      <c r="K218" s="166" t="s">
        <v>18</v>
      </c>
      <c r="L218" s="166" t="s">
        <v>19</v>
      </c>
      <c r="M218" s="166" t="s">
        <v>18</v>
      </c>
      <c r="N218" s="166" t="s">
        <v>19</v>
      </c>
      <c r="O218" s="166" t="s">
        <v>18</v>
      </c>
      <c r="P218" s="166" t="s">
        <v>19</v>
      </c>
      <c r="Q218" s="166" t="s">
        <v>18</v>
      </c>
      <c r="R218" s="166" t="s">
        <v>19</v>
      </c>
      <c r="S218" s="166" t="s">
        <v>18</v>
      </c>
      <c r="T218" s="166" t="s">
        <v>19</v>
      </c>
      <c r="U218" s="166" t="s">
        <v>18</v>
      </c>
      <c r="V218" s="166" t="s">
        <v>19</v>
      </c>
      <c r="W218" s="166" t="s">
        <v>18</v>
      </c>
      <c r="X218" s="166" t="s">
        <v>19</v>
      </c>
      <c r="Y218" s="166" t="s">
        <v>18</v>
      </c>
      <c r="Z218" s="166" t="s">
        <v>19</v>
      </c>
      <c r="AA218" s="166" t="s">
        <v>18</v>
      </c>
      <c r="AB218" s="166" t="s">
        <v>19</v>
      </c>
      <c r="AC218" s="166" t="s">
        <v>18</v>
      </c>
      <c r="AD218" s="166" t="s">
        <v>19</v>
      </c>
      <c r="AE218" s="166" t="s">
        <v>18</v>
      </c>
      <c r="AF218" s="166" t="s">
        <v>19</v>
      </c>
      <c r="AG218" s="166" t="s">
        <v>18</v>
      </c>
      <c r="AH218" s="166" t="s">
        <v>19</v>
      </c>
      <c r="AI218" s="166" t="s">
        <v>18</v>
      </c>
      <c r="AJ218" s="166" t="s">
        <v>19</v>
      </c>
      <c r="AK218" s="166" t="s">
        <v>18</v>
      </c>
      <c r="AL218" s="166" t="s">
        <v>19</v>
      </c>
      <c r="AM218" s="166" t="s">
        <v>18</v>
      </c>
      <c r="AN218" s="166" t="s">
        <v>19</v>
      </c>
      <c r="AO218" s="166" t="s">
        <v>18</v>
      </c>
      <c r="AP218" s="166" t="s">
        <v>19</v>
      </c>
      <c r="AQ218" s="166" t="s">
        <v>18</v>
      </c>
      <c r="AR218" s="166" t="s">
        <v>19</v>
      </c>
      <c r="AS218" s="166" t="s">
        <v>18</v>
      </c>
      <c r="AT218" s="166" t="s">
        <v>19</v>
      </c>
      <c r="AU218" s="166" t="s">
        <v>18</v>
      </c>
      <c r="AV218" s="166" t="s">
        <v>19</v>
      </c>
      <c r="AW218" s="166" t="s">
        <v>18</v>
      </c>
      <c r="AX218" s="166" t="s">
        <v>19</v>
      </c>
      <c r="AY218" s="166" t="s">
        <v>18</v>
      </c>
      <c r="AZ218" s="166" t="s">
        <v>19</v>
      </c>
      <c r="BA218" s="166" t="s">
        <v>18</v>
      </c>
      <c r="BB218" s="166" t="s">
        <v>19</v>
      </c>
      <c r="BC218" s="166" t="s">
        <v>18</v>
      </c>
      <c r="BD218" s="166" t="s">
        <v>19</v>
      </c>
      <c r="BE218" s="166" t="s">
        <v>18</v>
      </c>
      <c r="BF218" s="166" t="s">
        <v>19</v>
      </c>
      <c r="BG218" s="166" t="s">
        <v>18</v>
      </c>
      <c r="BH218" s="166" t="s">
        <v>19</v>
      </c>
      <c r="BI218" s="166" t="s">
        <v>18</v>
      </c>
      <c r="BJ218" s="166" t="s">
        <v>19</v>
      </c>
      <c r="BK218" s="166" t="s">
        <v>18</v>
      </c>
      <c r="BL218" s="166" t="s">
        <v>19</v>
      </c>
      <c r="BM218" s="166" t="s">
        <v>18</v>
      </c>
      <c r="BN218" s="166" t="s">
        <v>19</v>
      </c>
      <c r="BO218" s="166" t="s">
        <v>18</v>
      </c>
      <c r="BP218" s="166" t="s">
        <v>19</v>
      </c>
      <c r="BQ218" s="166" t="s">
        <v>18</v>
      </c>
      <c r="BR218" s="166" t="s">
        <v>19</v>
      </c>
      <c r="BS218" s="166" t="s">
        <v>18</v>
      </c>
      <c r="BT218" s="166" t="s">
        <v>19</v>
      </c>
      <c r="BU218" s="166" t="s">
        <v>18</v>
      </c>
      <c r="BV218" s="166" t="s">
        <v>19</v>
      </c>
      <c r="BW218" s="166" t="s">
        <v>18</v>
      </c>
      <c r="BX218" s="166" t="s">
        <v>19</v>
      </c>
      <c r="BY218" s="166" t="s">
        <v>18</v>
      </c>
      <c r="BZ218" s="166" t="s">
        <v>19</v>
      </c>
      <c r="CA218" s="166" t="s">
        <v>18</v>
      </c>
      <c r="CB218" s="166" t="s">
        <v>19</v>
      </c>
      <c r="CC218" s="166" t="s">
        <v>18</v>
      </c>
      <c r="CD218" s="166" t="s">
        <v>19</v>
      </c>
      <c r="CE218" s="166" t="s">
        <v>18</v>
      </c>
      <c r="CF218" s="166" t="s">
        <v>19</v>
      </c>
      <c r="CG218" s="166" t="s">
        <v>18</v>
      </c>
      <c r="CH218" s="166" t="s">
        <v>19</v>
      </c>
      <c r="CI218" s="166" t="s">
        <v>18</v>
      </c>
      <c r="CJ218" s="166" t="s">
        <v>19</v>
      </c>
      <c r="CK218" s="166" t="s">
        <v>18</v>
      </c>
      <c r="CL218" s="166" t="s">
        <v>19</v>
      </c>
      <c r="CM218" s="166" t="s">
        <v>18</v>
      </c>
      <c r="CN218" s="166" t="s">
        <v>19</v>
      </c>
      <c r="CO218" s="166" t="s">
        <v>18</v>
      </c>
      <c r="CP218" s="166" t="s">
        <v>19</v>
      </c>
      <c r="CQ218" s="166" t="s">
        <v>18</v>
      </c>
      <c r="CR218" s="166" t="s">
        <v>19</v>
      </c>
      <c r="CS218" s="166" t="s">
        <v>18</v>
      </c>
      <c r="CT218" s="166" t="s">
        <v>19</v>
      </c>
      <c r="CU218" s="166" t="s">
        <v>18</v>
      </c>
      <c r="CV218" s="166" t="s">
        <v>19</v>
      </c>
      <c r="CW218" s="166" t="s">
        <v>18</v>
      </c>
      <c r="CX218" s="166" t="s">
        <v>19</v>
      </c>
      <c r="CY218" s="166" t="s">
        <v>18</v>
      </c>
      <c r="CZ218" s="166" t="s">
        <v>19</v>
      </c>
      <c r="DA218" s="166" t="s">
        <v>18</v>
      </c>
      <c r="DB218" s="166" t="s">
        <v>19</v>
      </c>
      <c r="DC218" s="166" t="s">
        <v>18</v>
      </c>
      <c r="DD218" s="166" t="s">
        <v>19</v>
      </c>
      <c r="DE218" s="166" t="s">
        <v>18</v>
      </c>
      <c r="DF218" s="166" t="s">
        <v>19</v>
      </c>
      <c r="DG218" s="166" t="s">
        <v>18</v>
      </c>
      <c r="DH218" s="166" t="s">
        <v>19</v>
      </c>
      <c r="DI218" s="166" t="s">
        <v>18</v>
      </c>
      <c r="DJ218" s="166" t="s">
        <v>19</v>
      </c>
      <c r="DK218" s="166" t="s">
        <v>18</v>
      </c>
      <c r="DL218" s="166" t="s">
        <v>19</v>
      </c>
      <c r="DM218" s="166" t="s">
        <v>18</v>
      </c>
      <c r="DN218" s="166" t="s">
        <v>19</v>
      </c>
      <c r="DO218" s="251" t="s">
        <v>18</v>
      </c>
      <c r="DP218" s="252" t="s">
        <v>19</v>
      </c>
    </row>
    <row r="219" spans="2:120" s="57" customFormat="1" ht="6" customHeight="1" x14ac:dyDescent="0.3">
      <c r="B219" s="603" t="s">
        <v>113</v>
      </c>
      <c r="C219" s="168" t="s">
        <v>202</v>
      </c>
      <c r="D219" s="169" t="s">
        <v>203</v>
      </c>
      <c r="E219" s="168" t="s">
        <v>204</v>
      </c>
      <c r="F219" s="169" t="s">
        <v>205</v>
      </c>
      <c r="G219" s="168" t="s">
        <v>206</v>
      </c>
      <c r="H219" s="169" t="s">
        <v>207</v>
      </c>
      <c r="I219" s="168" t="s">
        <v>208</v>
      </c>
      <c r="J219" s="169" t="s">
        <v>209</v>
      </c>
      <c r="K219" s="168" t="s">
        <v>210</v>
      </c>
      <c r="L219" s="169" t="s">
        <v>211</v>
      </c>
      <c r="M219" s="168" t="s">
        <v>212</v>
      </c>
      <c r="N219" s="169" t="s">
        <v>213</v>
      </c>
      <c r="O219" s="168" t="s">
        <v>214</v>
      </c>
      <c r="P219" s="169" t="s">
        <v>215</v>
      </c>
      <c r="Q219" s="168" t="s">
        <v>247</v>
      </c>
      <c r="R219" s="169" t="s">
        <v>248</v>
      </c>
      <c r="S219" s="168" t="s">
        <v>249</v>
      </c>
      <c r="T219" s="169" t="s">
        <v>250</v>
      </c>
      <c r="U219" s="168" t="s">
        <v>251</v>
      </c>
      <c r="V219" s="169" t="s">
        <v>252</v>
      </c>
      <c r="W219" s="168" t="s">
        <v>253</v>
      </c>
      <c r="X219" s="169" t="s">
        <v>254</v>
      </c>
      <c r="Y219" s="168" t="s">
        <v>255</v>
      </c>
      <c r="Z219" s="169" t="s">
        <v>256</v>
      </c>
      <c r="AA219" s="168" t="s">
        <v>257</v>
      </c>
      <c r="AB219" s="169" t="s">
        <v>258</v>
      </c>
      <c r="AC219" s="168" t="s">
        <v>259</v>
      </c>
      <c r="AD219" s="169" t="s">
        <v>260</v>
      </c>
      <c r="AE219" s="168" t="s">
        <v>261</v>
      </c>
      <c r="AF219" s="169" t="s">
        <v>262</v>
      </c>
      <c r="AG219" s="168" t="s">
        <v>263</v>
      </c>
      <c r="AH219" s="169" t="s">
        <v>264</v>
      </c>
      <c r="AI219" s="168" t="s">
        <v>265</v>
      </c>
      <c r="AJ219" s="169" t="s">
        <v>266</v>
      </c>
      <c r="AK219" s="168" t="s">
        <v>267</v>
      </c>
      <c r="AL219" s="169" t="s">
        <v>268</v>
      </c>
      <c r="AM219" s="168" t="s">
        <v>269</v>
      </c>
      <c r="AN219" s="169" t="s">
        <v>270</v>
      </c>
      <c r="AO219" s="168" t="s">
        <v>271</v>
      </c>
      <c r="AP219" s="169" t="s">
        <v>272</v>
      </c>
      <c r="AQ219" s="168" t="s">
        <v>297</v>
      </c>
      <c r="AR219" s="169" t="s">
        <v>298</v>
      </c>
      <c r="AS219" s="168" t="s">
        <v>299</v>
      </c>
      <c r="AT219" s="169" t="s">
        <v>300</v>
      </c>
      <c r="AU219" s="168" t="s">
        <v>301</v>
      </c>
      <c r="AV219" s="169" t="s">
        <v>302</v>
      </c>
      <c r="AW219" s="168" t="s">
        <v>303</v>
      </c>
      <c r="AX219" s="169" t="s">
        <v>304</v>
      </c>
      <c r="AY219" s="168" t="s">
        <v>305</v>
      </c>
      <c r="AZ219" s="169" t="s">
        <v>306</v>
      </c>
      <c r="BA219" s="168" t="s">
        <v>307</v>
      </c>
      <c r="BB219" s="169" t="s">
        <v>308</v>
      </c>
      <c r="BC219" s="168" t="s">
        <v>309</v>
      </c>
      <c r="BD219" s="169" t="s">
        <v>310</v>
      </c>
      <c r="BE219" s="168" t="s">
        <v>311</v>
      </c>
      <c r="BF219" s="169" t="s">
        <v>312</v>
      </c>
      <c r="BG219" s="168" t="s">
        <v>313</v>
      </c>
      <c r="BH219" s="169" t="s">
        <v>314</v>
      </c>
      <c r="BI219" s="171" t="s">
        <v>315</v>
      </c>
      <c r="BJ219" s="169" t="s">
        <v>316</v>
      </c>
      <c r="BK219" s="168" t="s">
        <v>317</v>
      </c>
      <c r="BL219" s="169" t="s">
        <v>318</v>
      </c>
      <c r="BM219" s="168" t="s">
        <v>319</v>
      </c>
      <c r="BN219" s="169" t="s">
        <v>320</v>
      </c>
      <c r="BO219" s="168" t="s">
        <v>321</v>
      </c>
      <c r="BP219" s="169" t="s">
        <v>322</v>
      </c>
      <c r="BQ219" s="168" t="s">
        <v>323</v>
      </c>
      <c r="BR219" s="169" t="s">
        <v>324</v>
      </c>
      <c r="BS219" s="168" t="s">
        <v>325</v>
      </c>
      <c r="BT219" s="169" t="s">
        <v>326</v>
      </c>
      <c r="BU219" s="168" t="s">
        <v>327</v>
      </c>
      <c r="BV219" s="169" t="s">
        <v>328</v>
      </c>
      <c r="BW219" s="168" t="s">
        <v>329</v>
      </c>
      <c r="BX219" s="169" t="s">
        <v>330</v>
      </c>
      <c r="BY219" s="168" t="s">
        <v>331</v>
      </c>
      <c r="BZ219" s="169" t="s">
        <v>332</v>
      </c>
      <c r="CA219" s="168" t="s">
        <v>333</v>
      </c>
      <c r="CB219" s="169" t="s">
        <v>334</v>
      </c>
      <c r="CC219" s="168" t="s">
        <v>335</v>
      </c>
      <c r="CD219" s="169" t="s">
        <v>336</v>
      </c>
      <c r="CE219" s="168" t="s">
        <v>337</v>
      </c>
      <c r="CF219" s="169" t="s">
        <v>338</v>
      </c>
      <c r="CG219" s="168" t="s">
        <v>339</v>
      </c>
      <c r="CH219" s="169" t="s">
        <v>340</v>
      </c>
      <c r="CI219" s="168" t="s">
        <v>341</v>
      </c>
      <c r="CJ219" s="169" t="s">
        <v>342</v>
      </c>
      <c r="CK219" s="168" t="s">
        <v>343</v>
      </c>
      <c r="CL219" s="169" t="s">
        <v>344</v>
      </c>
      <c r="CM219" s="168" t="s">
        <v>345</v>
      </c>
      <c r="CN219" s="169" t="s">
        <v>346</v>
      </c>
      <c r="CO219" s="168" t="s">
        <v>347</v>
      </c>
      <c r="CP219" s="169" t="s">
        <v>348</v>
      </c>
      <c r="CQ219" s="168" t="s">
        <v>349</v>
      </c>
      <c r="CR219" s="169" t="s">
        <v>350</v>
      </c>
      <c r="CS219" s="168" t="s">
        <v>351</v>
      </c>
      <c r="CT219" s="169" t="s">
        <v>352</v>
      </c>
      <c r="CU219" s="168" t="s">
        <v>353</v>
      </c>
      <c r="CV219" s="169" t="s">
        <v>354</v>
      </c>
      <c r="CW219" s="168" t="s">
        <v>355</v>
      </c>
      <c r="CX219" s="169" t="s">
        <v>356</v>
      </c>
      <c r="CY219" s="168" t="s">
        <v>357</v>
      </c>
      <c r="CZ219" s="169" t="s">
        <v>358</v>
      </c>
      <c r="DA219" s="168" t="s">
        <v>359</v>
      </c>
      <c r="DB219" s="169" t="s">
        <v>360</v>
      </c>
      <c r="DC219" s="168" t="s">
        <v>361</v>
      </c>
      <c r="DD219" s="169" t="s">
        <v>362</v>
      </c>
      <c r="DE219" s="168" t="s">
        <v>363</v>
      </c>
      <c r="DF219" s="169" t="s">
        <v>364</v>
      </c>
      <c r="DG219" s="168" t="s">
        <v>365</v>
      </c>
      <c r="DH219" s="169" t="s">
        <v>366</v>
      </c>
      <c r="DI219" s="168" t="s">
        <v>367</v>
      </c>
      <c r="DJ219" s="169" t="s">
        <v>368</v>
      </c>
      <c r="DK219" s="168" t="s">
        <v>369</v>
      </c>
      <c r="DL219" s="169" t="s">
        <v>370</v>
      </c>
      <c r="DM219" s="168" t="s">
        <v>371</v>
      </c>
      <c r="DN219" s="169" t="s">
        <v>372</v>
      </c>
      <c r="DO219" s="170" t="s">
        <v>21</v>
      </c>
      <c r="DP219" s="530" t="s">
        <v>22</v>
      </c>
    </row>
    <row r="220" spans="2:120" s="234" customFormat="1" ht="13.8" x14ac:dyDescent="0.25">
      <c r="B220" s="28" t="s">
        <v>102</v>
      </c>
      <c r="C220" s="29">
        <v>90</v>
      </c>
      <c r="D220" s="173">
        <v>1.2057877813504824E-3</v>
      </c>
      <c r="E220" s="29">
        <v>0</v>
      </c>
      <c r="F220" s="173">
        <v>0</v>
      </c>
      <c r="G220" s="29">
        <v>0</v>
      </c>
      <c r="H220" s="173">
        <v>0</v>
      </c>
      <c r="I220" s="29">
        <v>10</v>
      </c>
      <c r="J220" s="173">
        <v>1.2658227848101266E-3</v>
      </c>
      <c r="K220" s="29">
        <v>10</v>
      </c>
      <c r="L220" s="173">
        <v>4.9751243781094526E-3</v>
      </c>
      <c r="M220" s="29">
        <v>0</v>
      </c>
      <c r="N220" s="173">
        <v>0</v>
      </c>
      <c r="O220" s="29">
        <v>70</v>
      </c>
      <c r="P220" s="173">
        <v>1.3597513597513598E-3</v>
      </c>
      <c r="Q220" s="29">
        <v>10</v>
      </c>
      <c r="R220" s="173">
        <v>1.3888888888888888E-2</v>
      </c>
      <c r="S220" s="29">
        <v>10</v>
      </c>
      <c r="T220" s="173">
        <v>1.0298661174047373E-3</v>
      </c>
      <c r="U220" s="29">
        <v>20</v>
      </c>
      <c r="V220" s="173">
        <v>5.9066745422327229E-4</v>
      </c>
      <c r="W220" s="29">
        <v>0</v>
      </c>
      <c r="X220" s="173">
        <v>0</v>
      </c>
      <c r="Y220" s="29">
        <v>0</v>
      </c>
      <c r="Z220" s="173">
        <v>0</v>
      </c>
      <c r="AA220" s="29">
        <v>0</v>
      </c>
      <c r="AB220" s="173">
        <v>0</v>
      </c>
      <c r="AC220" s="29">
        <v>0</v>
      </c>
      <c r="AD220" s="173">
        <v>0</v>
      </c>
      <c r="AE220" s="29">
        <v>10</v>
      </c>
      <c r="AF220" s="173">
        <v>4.3821209465381246E-4</v>
      </c>
      <c r="AG220" s="29">
        <v>10</v>
      </c>
      <c r="AH220" s="173">
        <v>3.8461538461538464E-3</v>
      </c>
      <c r="AI220" s="29">
        <v>0</v>
      </c>
      <c r="AJ220" s="173">
        <v>0</v>
      </c>
      <c r="AK220" s="29">
        <v>0</v>
      </c>
      <c r="AL220" s="173">
        <v>0</v>
      </c>
      <c r="AM220" s="29">
        <v>170</v>
      </c>
      <c r="AN220" s="173">
        <v>3.54794949389544E-4</v>
      </c>
      <c r="AO220" s="29">
        <v>0</v>
      </c>
      <c r="AP220" s="173">
        <v>0</v>
      </c>
      <c r="AQ220" s="29">
        <v>10</v>
      </c>
      <c r="AR220" s="173">
        <v>7.27802037845706E-4</v>
      </c>
      <c r="AS220" s="29">
        <v>0</v>
      </c>
      <c r="AT220" s="173">
        <v>0</v>
      </c>
      <c r="AU220" s="29">
        <v>10</v>
      </c>
      <c r="AV220" s="173">
        <v>2.2026431718061676E-3</v>
      </c>
      <c r="AW220" s="29">
        <v>10</v>
      </c>
      <c r="AX220" s="173">
        <v>8.1499592502037486E-4</v>
      </c>
      <c r="AY220" s="29">
        <v>0</v>
      </c>
      <c r="AZ220" s="173">
        <v>0</v>
      </c>
      <c r="BA220" s="29">
        <v>0</v>
      </c>
      <c r="BB220" s="173">
        <v>0</v>
      </c>
      <c r="BC220" s="29">
        <v>10</v>
      </c>
      <c r="BD220" s="173">
        <v>7.1633237822349568E-4</v>
      </c>
      <c r="BE220" s="29">
        <v>10</v>
      </c>
      <c r="BF220" s="173">
        <v>1.7301038062283738E-3</v>
      </c>
      <c r="BG220" s="29">
        <v>0</v>
      </c>
      <c r="BH220" s="173">
        <v>0</v>
      </c>
      <c r="BI220" s="29">
        <v>140</v>
      </c>
      <c r="BJ220" s="173">
        <v>9.0820629257216999E-4</v>
      </c>
      <c r="BK220" s="29">
        <v>10</v>
      </c>
      <c r="BL220" s="173">
        <v>5.2826201796090863E-4</v>
      </c>
      <c r="BM220" s="29">
        <v>0</v>
      </c>
      <c r="BN220" s="173">
        <v>0</v>
      </c>
      <c r="BO220" s="29">
        <v>60</v>
      </c>
      <c r="BP220" s="173">
        <v>7.0397747272087292E-4</v>
      </c>
      <c r="BQ220" s="29">
        <v>60</v>
      </c>
      <c r="BR220" s="173">
        <v>9.7703957010258913E-4</v>
      </c>
      <c r="BS220" s="29">
        <v>0</v>
      </c>
      <c r="BT220" s="173">
        <v>0</v>
      </c>
      <c r="BU220" s="29">
        <v>70</v>
      </c>
      <c r="BV220" s="173">
        <v>9.6153846153846159E-4</v>
      </c>
      <c r="BW220" s="29">
        <v>190</v>
      </c>
      <c r="BX220" s="173">
        <v>1.5272084237601478E-3</v>
      </c>
      <c r="BY220" s="29">
        <v>20</v>
      </c>
      <c r="BZ220" s="173">
        <v>5.9241706161137445E-4</v>
      </c>
      <c r="CA220" s="29">
        <v>20</v>
      </c>
      <c r="CB220" s="173">
        <v>5.8207217694994178E-4</v>
      </c>
      <c r="CC220" s="29">
        <v>10</v>
      </c>
      <c r="CD220" s="173">
        <v>6.7340067340067344E-4</v>
      </c>
      <c r="CE220" s="29">
        <v>40</v>
      </c>
      <c r="CF220" s="173">
        <v>1.4603870025556773E-3</v>
      </c>
      <c r="CG220" s="29">
        <v>10</v>
      </c>
      <c r="CH220" s="173">
        <v>5.428881650380022E-4</v>
      </c>
      <c r="CI220" s="29">
        <v>30</v>
      </c>
      <c r="CJ220" s="173">
        <v>4.7169811320754717E-4</v>
      </c>
      <c r="CK220" s="29">
        <v>10</v>
      </c>
      <c r="CL220" s="173">
        <v>8.0580177276390005E-4</v>
      </c>
      <c r="CM220" s="29">
        <v>10</v>
      </c>
      <c r="CN220" s="173">
        <v>1.3123359580052493E-3</v>
      </c>
      <c r="CO220" s="29">
        <v>0</v>
      </c>
      <c r="CP220" s="173">
        <v>0</v>
      </c>
      <c r="CQ220" s="29">
        <v>0</v>
      </c>
      <c r="CR220" s="173">
        <v>0</v>
      </c>
      <c r="CS220" s="29">
        <v>20</v>
      </c>
      <c r="CT220" s="173">
        <v>1.4285714285714286E-3</v>
      </c>
      <c r="CU220" s="29">
        <v>10</v>
      </c>
      <c r="CV220" s="173">
        <v>4.1580041580041582E-4</v>
      </c>
      <c r="CW220" s="29">
        <v>20</v>
      </c>
      <c r="CX220" s="173">
        <v>9.324009324009324E-4</v>
      </c>
      <c r="CY220" s="29">
        <v>0</v>
      </c>
      <c r="CZ220" s="173">
        <v>0</v>
      </c>
      <c r="DA220" s="29">
        <v>0</v>
      </c>
      <c r="DB220" s="173">
        <v>0</v>
      </c>
      <c r="DC220" s="29">
        <v>0</v>
      </c>
      <c r="DD220" s="173">
        <v>0</v>
      </c>
      <c r="DE220" s="29">
        <v>10</v>
      </c>
      <c r="DF220" s="173">
        <v>8.7412587412587413E-4</v>
      </c>
      <c r="DG220" s="29">
        <v>0</v>
      </c>
      <c r="DH220" s="173">
        <v>0</v>
      </c>
      <c r="DI220" s="29">
        <v>20</v>
      </c>
      <c r="DJ220" s="173">
        <v>4.7047753469771819E-4</v>
      </c>
      <c r="DK220" s="29">
        <v>10</v>
      </c>
      <c r="DL220" s="173">
        <v>1.4471780028943559E-3</v>
      </c>
      <c r="DM220" s="29">
        <v>0</v>
      </c>
      <c r="DN220" s="173">
        <v>0</v>
      </c>
      <c r="DO220" s="31">
        <v>1100</v>
      </c>
      <c r="DP220" s="484">
        <v>6.6829893618960252E-4</v>
      </c>
    </row>
    <row r="221" spans="2:120" s="234" customFormat="1" ht="13.8" x14ac:dyDescent="0.25">
      <c r="B221" s="28" t="s">
        <v>103</v>
      </c>
      <c r="C221" s="29">
        <v>0</v>
      </c>
      <c r="D221" s="173">
        <v>0</v>
      </c>
      <c r="E221" s="29">
        <v>0</v>
      </c>
      <c r="F221" s="173">
        <v>0</v>
      </c>
      <c r="G221" s="29">
        <v>0</v>
      </c>
      <c r="H221" s="173">
        <v>0</v>
      </c>
      <c r="I221" s="29">
        <v>0</v>
      </c>
      <c r="J221" s="173">
        <v>0</v>
      </c>
      <c r="K221" s="29">
        <v>0</v>
      </c>
      <c r="L221" s="173">
        <v>0</v>
      </c>
      <c r="M221" s="29">
        <v>0</v>
      </c>
      <c r="N221" s="173">
        <v>0</v>
      </c>
      <c r="O221" s="29">
        <v>0</v>
      </c>
      <c r="P221" s="173">
        <v>0</v>
      </c>
      <c r="Q221" s="29">
        <v>0</v>
      </c>
      <c r="R221" s="173">
        <v>0</v>
      </c>
      <c r="S221" s="29">
        <v>0</v>
      </c>
      <c r="T221" s="173">
        <v>0</v>
      </c>
      <c r="U221" s="29">
        <v>20</v>
      </c>
      <c r="V221" s="173">
        <v>5.9066745422327229E-4</v>
      </c>
      <c r="W221" s="29">
        <v>0</v>
      </c>
      <c r="X221" s="173">
        <v>0</v>
      </c>
      <c r="Y221" s="29">
        <v>0</v>
      </c>
      <c r="Z221" s="173">
        <v>0</v>
      </c>
      <c r="AA221" s="29">
        <v>0</v>
      </c>
      <c r="AB221" s="173">
        <v>0</v>
      </c>
      <c r="AC221" s="29">
        <v>0</v>
      </c>
      <c r="AD221" s="173">
        <v>0</v>
      </c>
      <c r="AE221" s="29">
        <v>10</v>
      </c>
      <c r="AF221" s="173">
        <v>4.3821209465381246E-4</v>
      </c>
      <c r="AG221" s="29">
        <v>10</v>
      </c>
      <c r="AH221" s="173">
        <v>3.8461538461538464E-3</v>
      </c>
      <c r="AI221" s="29">
        <v>0</v>
      </c>
      <c r="AJ221" s="173">
        <v>0</v>
      </c>
      <c r="AK221" s="29">
        <v>0</v>
      </c>
      <c r="AL221" s="173">
        <v>0</v>
      </c>
      <c r="AM221" s="29">
        <v>1180</v>
      </c>
      <c r="AN221" s="173">
        <v>2.4626943545862463E-3</v>
      </c>
      <c r="AO221" s="29">
        <v>0</v>
      </c>
      <c r="AP221" s="173">
        <v>0</v>
      </c>
      <c r="AQ221" s="29">
        <v>0</v>
      </c>
      <c r="AR221" s="173">
        <v>0</v>
      </c>
      <c r="AS221" s="29">
        <v>0</v>
      </c>
      <c r="AT221" s="173">
        <v>0</v>
      </c>
      <c r="AU221" s="29">
        <v>0</v>
      </c>
      <c r="AV221" s="173">
        <v>0</v>
      </c>
      <c r="AW221" s="29">
        <v>0</v>
      </c>
      <c r="AX221" s="173">
        <v>0</v>
      </c>
      <c r="AY221" s="29">
        <v>0</v>
      </c>
      <c r="AZ221" s="173">
        <v>0</v>
      </c>
      <c r="BA221" s="29">
        <v>0</v>
      </c>
      <c r="BB221" s="173">
        <v>0</v>
      </c>
      <c r="BC221" s="29">
        <v>0</v>
      </c>
      <c r="BD221" s="173">
        <v>0</v>
      </c>
      <c r="BE221" s="29">
        <v>0</v>
      </c>
      <c r="BF221" s="173">
        <v>0</v>
      </c>
      <c r="BG221" s="29">
        <v>0</v>
      </c>
      <c r="BH221" s="173">
        <v>0</v>
      </c>
      <c r="BI221" s="29">
        <v>10</v>
      </c>
      <c r="BJ221" s="173">
        <v>6.4871878040869283E-5</v>
      </c>
      <c r="BK221" s="29">
        <v>10</v>
      </c>
      <c r="BL221" s="173">
        <v>5.2826201796090863E-4</v>
      </c>
      <c r="BM221" s="29">
        <v>0</v>
      </c>
      <c r="BN221" s="173">
        <v>0</v>
      </c>
      <c r="BO221" s="29">
        <v>10</v>
      </c>
      <c r="BP221" s="173">
        <v>1.1732957878681215E-4</v>
      </c>
      <c r="BQ221" s="29">
        <v>30</v>
      </c>
      <c r="BR221" s="173">
        <v>4.8851978505129456E-4</v>
      </c>
      <c r="BS221" s="29">
        <v>0</v>
      </c>
      <c r="BT221" s="173">
        <v>0</v>
      </c>
      <c r="BU221" s="29">
        <v>10</v>
      </c>
      <c r="BV221" s="173">
        <v>1.3736263736263736E-4</v>
      </c>
      <c r="BW221" s="29">
        <v>10</v>
      </c>
      <c r="BX221" s="173">
        <v>8.0379390724218304E-5</v>
      </c>
      <c r="BY221" s="29">
        <v>0</v>
      </c>
      <c r="BZ221" s="173">
        <v>0</v>
      </c>
      <c r="CA221" s="29">
        <v>10</v>
      </c>
      <c r="CB221" s="173">
        <v>2.9103608847497089E-4</v>
      </c>
      <c r="CC221" s="29">
        <v>0</v>
      </c>
      <c r="CD221" s="173">
        <v>0</v>
      </c>
      <c r="CE221" s="29">
        <v>10</v>
      </c>
      <c r="CF221" s="173">
        <v>3.6509675063891932E-4</v>
      </c>
      <c r="CG221" s="29">
        <v>10</v>
      </c>
      <c r="CH221" s="173">
        <v>5.428881650380022E-4</v>
      </c>
      <c r="CI221" s="29">
        <v>10</v>
      </c>
      <c r="CJ221" s="173">
        <v>1.5723270440251572E-4</v>
      </c>
      <c r="CK221" s="29">
        <v>0</v>
      </c>
      <c r="CL221" s="173">
        <v>0</v>
      </c>
      <c r="CM221" s="29">
        <v>0</v>
      </c>
      <c r="CN221" s="173">
        <v>0</v>
      </c>
      <c r="CO221" s="29">
        <v>0</v>
      </c>
      <c r="CP221" s="173">
        <v>0</v>
      </c>
      <c r="CQ221" s="29">
        <v>0</v>
      </c>
      <c r="CR221" s="173">
        <v>0</v>
      </c>
      <c r="CS221" s="29">
        <v>10</v>
      </c>
      <c r="CT221" s="173">
        <v>7.1428571428571429E-4</v>
      </c>
      <c r="CU221" s="29">
        <v>0</v>
      </c>
      <c r="CV221" s="173">
        <v>0</v>
      </c>
      <c r="CW221" s="29">
        <v>10</v>
      </c>
      <c r="CX221" s="173">
        <v>4.662004662004662E-4</v>
      </c>
      <c r="CY221" s="29">
        <v>0</v>
      </c>
      <c r="CZ221" s="173">
        <v>0</v>
      </c>
      <c r="DA221" s="29">
        <v>0</v>
      </c>
      <c r="DB221" s="173">
        <v>0</v>
      </c>
      <c r="DC221" s="29">
        <v>0</v>
      </c>
      <c r="DD221" s="173">
        <v>0</v>
      </c>
      <c r="DE221" s="29">
        <v>0</v>
      </c>
      <c r="DF221" s="173">
        <v>0</v>
      </c>
      <c r="DG221" s="29">
        <v>0</v>
      </c>
      <c r="DH221" s="173">
        <v>0</v>
      </c>
      <c r="DI221" s="29">
        <v>10</v>
      </c>
      <c r="DJ221" s="173">
        <v>2.352387673488591E-4</v>
      </c>
      <c r="DK221" s="29">
        <v>10</v>
      </c>
      <c r="DL221" s="173">
        <v>1.4471780028943559E-3</v>
      </c>
      <c r="DM221" s="29">
        <v>0</v>
      </c>
      <c r="DN221" s="173">
        <v>0</v>
      </c>
      <c r="DO221" s="31">
        <v>1280</v>
      </c>
      <c r="DP221" s="484">
        <v>7.7765694392971927E-4</v>
      </c>
    </row>
    <row r="222" spans="2:120" s="234" customFormat="1" ht="13.8" x14ac:dyDescent="0.25">
      <c r="B222" s="28" t="s">
        <v>80</v>
      </c>
      <c r="C222" s="29">
        <v>40</v>
      </c>
      <c r="D222" s="173">
        <v>5.3590568060021436E-4</v>
      </c>
      <c r="E222" s="29">
        <v>0</v>
      </c>
      <c r="F222" s="173">
        <v>0</v>
      </c>
      <c r="G222" s="29">
        <v>0</v>
      </c>
      <c r="H222" s="173">
        <v>0</v>
      </c>
      <c r="I222" s="29">
        <v>10</v>
      </c>
      <c r="J222" s="173">
        <v>1.2658227848101266E-3</v>
      </c>
      <c r="K222" s="29">
        <v>0</v>
      </c>
      <c r="L222" s="173">
        <v>0</v>
      </c>
      <c r="M222" s="29">
        <v>10</v>
      </c>
      <c r="N222" s="173">
        <v>1.098901098901099E-2</v>
      </c>
      <c r="O222" s="29">
        <v>10</v>
      </c>
      <c r="P222" s="173">
        <v>1.9425019425019425E-4</v>
      </c>
      <c r="Q222" s="29">
        <v>0</v>
      </c>
      <c r="R222" s="173">
        <v>0</v>
      </c>
      <c r="S222" s="29">
        <v>0</v>
      </c>
      <c r="T222" s="173">
        <v>0</v>
      </c>
      <c r="U222" s="29">
        <v>10</v>
      </c>
      <c r="V222" s="173">
        <v>2.9533372711163615E-4</v>
      </c>
      <c r="W222" s="29">
        <v>0</v>
      </c>
      <c r="X222" s="173">
        <v>0</v>
      </c>
      <c r="Y222" s="29">
        <v>10</v>
      </c>
      <c r="Z222" s="173">
        <v>1.4450867052023121E-3</v>
      </c>
      <c r="AA222" s="29">
        <v>0</v>
      </c>
      <c r="AB222" s="173">
        <v>0</v>
      </c>
      <c r="AC222" s="29">
        <v>0</v>
      </c>
      <c r="AD222" s="173">
        <v>0</v>
      </c>
      <c r="AE222" s="29">
        <v>10</v>
      </c>
      <c r="AF222" s="173">
        <v>4.3821209465381246E-4</v>
      </c>
      <c r="AG222" s="29">
        <v>10</v>
      </c>
      <c r="AH222" s="173">
        <v>3.8461538461538464E-3</v>
      </c>
      <c r="AI222" s="29">
        <v>0</v>
      </c>
      <c r="AJ222" s="173">
        <v>0</v>
      </c>
      <c r="AK222" s="29">
        <v>0</v>
      </c>
      <c r="AL222" s="173">
        <v>0</v>
      </c>
      <c r="AM222" s="29">
        <v>270</v>
      </c>
      <c r="AN222" s="173">
        <v>5.6349786079515807E-4</v>
      </c>
      <c r="AO222" s="29">
        <v>0</v>
      </c>
      <c r="AP222" s="173">
        <v>0</v>
      </c>
      <c r="AQ222" s="29">
        <v>0</v>
      </c>
      <c r="AR222" s="173">
        <v>0</v>
      </c>
      <c r="AS222" s="29">
        <v>0</v>
      </c>
      <c r="AT222" s="173">
        <v>0</v>
      </c>
      <c r="AU222" s="29">
        <v>10</v>
      </c>
      <c r="AV222" s="173">
        <v>2.2026431718061676E-3</v>
      </c>
      <c r="AW222" s="29">
        <v>10</v>
      </c>
      <c r="AX222" s="173">
        <v>8.1499592502037486E-4</v>
      </c>
      <c r="AY222" s="29">
        <v>0</v>
      </c>
      <c r="AZ222" s="173">
        <v>0</v>
      </c>
      <c r="BA222" s="29">
        <v>0</v>
      </c>
      <c r="BB222" s="173">
        <v>0</v>
      </c>
      <c r="BC222" s="29">
        <v>10</v>
      </c>
      <c r="BD222" s="173">
        <v>7.1633237822349568E-4</v>
      </c>
      <c r="BE222" s="29">
        <v>0</v>
      </c>
      <c r="BF222" s="173">
        <v>0</v>
      </c>
      <c r="BG222" s="29">
        <v>10</v>
      </c>
      <c r="BH222" s="173">
        <v>1.2594458438287153E-3</v>
      </c>
      <c r="BI222" s="29">
        <v>50</v>
      </c>
      <c r="BJ222" s="173">
        <v>3.243593902043464E-4</v>
      </c>
      <c r="BK222" s="29">
        <v>10</v>
      </c>
      <c r="BL222" s="173">
        <v>5.2826201796090863E-4</v>
      </c>
      <c r="BM222" s="29">
        <v>0</v>
      </c>
      <c r="BN222" s="173">
        <v>0</v>
      </c>
      <c r="BO222" s="29">
        <v>40</v>
      </c>
      <c r="BP222" s="173">
        <v>4.6931831514724861E-4</v>
      </c>
      <c r="BQ222" s="29">
        <v>20</v>
      </c>
      <c r="BR222" s="173">
        <v>3.2567985670086308E-4</v>
      </c>
      <c r="BS222" s="29">
        <v>0</v>
      </c>
      <c r="BT222" s="173">
        <v>0</v>
      </c>
      <c r="BU222" s="29">
        <v>30</v>
      </c>
      <c r="BV222" s="173">
        <v>4.1208791208791209E-4</v>
      </c>
      <c r="BW222" s="29">
        <v>20</v>
      </c>
      <c r="BX222" s="173">
        <v>1.6075878144843661E-4</v>
      </c>
      <c r="BY222" s="29">
        <v>10</v>
      </c>
      <c r="BZ222" s="173">
        <v>2.9620853080568723E-4</v>
      </c>
      <c r="CA222" s="29">
        <v>40</v>
      </c>
      <c r="CB222" s="173">
        <v>1.1641443538998836E-3</v>
      </c>
      <c r="CC222" s="29">
        <v>10</v>
      </c>
      <c r="CD222" s="173">
        <v>6.7340067340067344E-4</v>
      </c>
      <c r="CE222" s="29">
        <v>10</v>
      </c>
      <c r="CF222" s="173">
        <v>3.6509675063891932E-4</v>
      </c>
      <c r="CG222" s="29">
        <v>10</v>
      </c>
      <c r="CH222" s="173">
        <v>5.428881650380022E-4</v>
      </c>
      <c r="CI222" s="29">
        <v>30</v>
      </c>
      <c r="CJ222" s="173">
        <v>4.7169811320754717E-4</v>
      </c>
      <c r="CK222" s="29">
        <v>10</v>
      </c>
      <c r="CL222" s="173">
        <v>8.0580177276390005E-4</v>
      </c>
      <c r="CM222" s="29">
        <v>10</v>
      </c>
      <c r="CN222" s="173">
        <v>1.3123359580052493E-3</v>
      </c>
      <c r="CO222" s="29">
        <v>0</v>
      </c>
      <c r="CP222" s="173">
        <v>0</v>
      </c>
      <c r="CQ222" s="29">
        <v>0</v>
      </c>
      <c r="CR222" s="173">
        <v>0</v>
      </c>
      <c r="CS222" s="29">
        <v>10</v>
      </c>
      <c r="CT222" s="173">
        <v>7.1428571428571429E-4</v>
      </c>
      <c r="CU222" s="29">
        <v>10</v>
      </c>
      <c r="CV222" s="173">
        <v>4.1580041580041582E-4</v>
      </c>
      <c r="CW222" s="29">
        <v>10</v>
      </c>
      <c r="CX222" s="173">
        <v>4.662004662004662E-4</v>
      </c>
      <c r="CY222" s="29">
        <v>0</v>
      </c>
      <c r="CZ222" s="173">
        <v>0</v>
      </c>
      <c r="DA222" s="29">
        <v>0</v>
      </c>
      <c r="DB222" s="173">
        <v>0</v>
      </c>
      <c r="DC222" s="29">
        <v>0</v>
      </c>
      <c r="DD222" s="173">
        <v>0</v>
      </c>
      <c r="DE222" s="29">
        <v>0</v>
      </c>
      <c r="DF222" s="173">
        <v>0</v>
      </c>
      <c r="DG222" s="29">
        <v>0</v>
      </c>
      <c r="DH222" s="173">
        <v>0</v>
      </c>
      <c r="DI222" s="29">
        <v>10</v>
      </c>
      <c r="DJ222" s="173">
        <v>2.352387673488591E-4</v>
      </c>
      <c r="DK222" s="29">
        <v>10</v>
      </c>
      <c r="DL222" s="173">
        <v>1.4471780028943559E-3</v>
      </c>
      <c r="DM222" s="29">
        <v>0</v>
      </c>
      <c r="DN222" s="173">
        <v>0</v>
      </c>
      <c r="DO222" s="31">
        <v>620</v>
      </c>
      <c r="DP222" s="484">
        <v>3.7667758221595775E-4</v>
      </c>
    </row>
    <row r="223" spans="2:120" s="234" customFormat="1" ht="13.8" x14ac:dyDescent="0.25">
      <c r="B223" s="28" t="s">
        <v>104</v>
      </c>
      <c r="C223" s="29">
        <v>3500</v>
      </c>
      <c r="D223" s="173">
        <v>4.6891747052518758E-2</v>
      </c>
      <c r="E223" s="29">
        <v>0</v>
      </c>
      <c r="F223" s="173">
        <v>0</v>
      </c>
      <c r="G223" s="29">
        <v>0</v>
      </c>
      <c r="H223" s="173">
        <v>0</v>
      </c>
      <c r="I223" s="29">
        <v>10</v>
      </c>
      <c r="J223" s="173">
        <v>1.2658227848101266E-3</v>
      </c>
      <c r="K223" s="29">
        <v>10</v>
      </c>
      <c r="L223" s="173">
        <v>4.9751243781094526E-3</v>
      </c>
      <c r="M223" s="29">
        <v>10</v>
      </c>
      <c r="N223" s="173">
        <v>1.098901098901099E-2</v>
      </c>
      <c r="O223" s="29">
        <v>540</v>
      </c>
      <c r="P223" s="173">
        <v>1.048951048951049E-2</v>
      </c>
      <c r="Q223" s="29">
        <v>0</v>
      </c>
      <c r="R223" s="173">
        <v>0</v>
      </c>
      <c r="S223" s="29">
        <v>10</v>
      </c>
      <c r="T223" s="173">
        <v>1.0298661174047373E-3</v>
      </c>
      <c r="U223" s="29">
        <v>110</v>
      </c>
      <c r="V223" s="173">
        <v>3.2486709982279976E-3</v>
      </c>
      <c r="W223" s="29">
        <v>10</v>
      </c>
      <c r="X223" s="173">
        <v>9.7087378640776691E-3</v>
      </c>
      <c r="Y223" s="29">
        <v>10</v>
      </c>
      <c r="Z223" s="173">
        <v>1.4450867052023121E-3</v>
      </c>
      <c r="AA223" s="29">
        <v>10</v>
      </c>
      <c r="AB223" s="173">
        <v>6.8166325835037494E-4</v>
      </c>
      <c r="AC223" s="29">
        <v>0</v>
      </c>
      <c r="AD223" s="173">
        <v>0</v>
      </c>
      <c r="AE223" s="29">
        <v>30</v>
      </c>
      <c r="AF223" s="173">
        <v>1.3146362839614374E-3</v>
      </c>
      <c r="AG223" s="29">
        <v>10</v>
      </c>
      <c r="AH223" s="173">
        <v>3.8461538461538464E-3</v>
      </c>
      <c r="AI223" s="29">
        <v>10</v>
      </c>
      <c r="AJ223" s="173">
        <v>4.5871559633027525E-3</v>
      </c>
      <c r="AK223" s="29">
        <v>0</v>
      </c>
      <c r="AL223" s="173">
        <v>0</v>
      </c>
      <c r="AM223" s="29">
        <v>9320</v>
      </c>
      <c r="AN223" s="173">
        <v>1.9451111343003234E-2</v>
      </c>
      <c r="AO223" s="29">
        <v>10</v>
      </c>
      <c r="AP223" s="173">
        <v>2.0366598778004071E-3</v>
      </c>
      <c r="AQ223" s="29">
        <v>20</v>
      </c>
      <c r="AR223" s="173">
        <v>1.455604075691412E-3</v>
      </c>
      <c r="AS223" s="29">
        <v>0</v>
      </c>
      <c r="AT223" s="173">
        <v>0</v>
      </c>
      <c r="AU223" s="29">
        <v>10</v>
      </c>
      <c r="AV223" s="173">
        <v>2.2026431718061676E-3</v>
      </c>
      <c r="AW223" s="29">
        <v>10</v>
      </c>
      <c r="AX223" s="173">
        <v>8.1499592502037486E-4</v>
      </c>
      <c r="AY223" s="29">
        <v>0</v>
      </c>
      <c r="AZ223" s="173">
        <v>0</v>
      </c>
      <c r="BA223" s="29">
        <v>0</v>
      </c>
      <c r="BB223" s="173">
        <v>0</v>
      </c>
      <c r="BC223" s="29">
        <v>30</v>
      </c>
      <c r="BD223" s="173">
        <v>2.1489971346704871E-3</v>
      </c>
      <c r="BE223" s="29">
        <v>10</v>
      </c>
      <c r="BF223" s="173">
        <v>1.7301038062283738E-3</v>
      </c>
      <c r="BG223" s="29">
        <v>0</v>
      </c>
      <c r="BH223" s="173">
        <v>0</v>
      </c>
      <c r="BI223" s="29">
        <v>250</v>
      </c>
      <c r="BJ223" s="173">
        <v>1.6217969510217321E-3</v>
      </c>
      <c r="BK223" s="29">
        <v>30</v>
      </c>
      <c r="BL223" s="173">
        <v>1.5847860538827259E-3</v>
      </c>
      <c r="BM223" s="29">
        <v>0</v>
      </c>
      <c r="BN223" s="173">
        <v>0</v>
      </c>
      <c r="BO223" s="29">
        <v>140</v>
      </c>
      <c r="BP223" s="173">
        <v>1.6426141030153702E-3</v>
      </c>
      <c r="BQ223" s="29">
        <v>1280</v>
      </c>
      <c r="BR223" s="173">
        <v>2.0843510828855237E-2</v>
      </c>
      <c r="BS223" s="29">
        <v>10</v>
      </c>
      <c r="BT223" s="173">
        <v>5.0505050505050509E-3</v>
      </c>
      <c r="BU223" s="29">
        <v>520</v>
      </c>
      <c r="BV223" s="173">
        <v>7.1428571428571426E-3</v>
      </c>
      <c r="BW223" s="29">
        <v>310</v>
      </c>
      <c r="BX223" s="173">
        <v>2.4917611124507678E-3</v>
      </c>
      <c r="BY223" s="29">
        <v>3860</v>
      </c>
      <c r="BZ223" s="173">
        <v>0.11433649289099526</v>
      </c>
      <c r="CA223" s="29">
        <v>250</v>
      </c>
      <c r="CB223" s="173">
        <v>7.2759022118742724E-3</v>
      </c>
      <c r="CC223" s="29">
        <v>10</v>
      </c>
      <c r="CD223" s="173">
        <v>6.7340067340067344E-4</v>
      </c>
      <c r="CE223" s="29">
        <v>890</v>
      </c>
      <c r="CF223" s="173">
        <v>3.2493610806863818E-2</v>
      </c>
      <c r="CG223" s="29">
        <v>10</v>
      </c>
      <c r="CH223" s="173">
        <v>5.428881650380022E-4</v>
      </c>
      <c r="CI223" s="29">
        <v>680</v>
      </c>
      <c r="CJ223" s="173">
        <v>1.0691823899371069E-2</v>
      </c>
      <c r="CK223" s="29">
        <v>20</v>
      </c>
      <c r="CL223" s="173">
        <v>1.6116035455278001E-3</v>
      </c>
      <c r="CM223" s="29">
        <v>20</v>
      </c>
      <c r="CN223" s="173">
        <v>2.6246719160104987E-3</v>
      </c>
      <c r="CO223" s="29">
        <v>0</v>
      </c>
      <c r="CP223" s="173">
        <v>0</v>
      </c>
      <c r="CQ223" s="29">
        <v>0</v>
      </c>
      <c r="CR223" s="173">
        <v>0</v>
      </c>
      <c r="CS223" s="29">
        <v>40</v>
      </c>
      <c r="CT223" s="173">
        <v>2.8571428571428571E-3</v>
      </c>
      <c r="CU223" s="29">
        <v>20</v>
      </c>
      <c r="CV223" s="173">
        <v>8.3160083160083165E-4</v>
      </c>
      <c r="CW223" s="29">
        <v>60</v>
      </c>
      <c r="CX223" s="173">
        <v>2.7972027972027972E-3</v>
      </c>
      <c r="CY223" s="29">
        <v>10</v>
      </c>
      <c r="CZ223" s="173">
        <v>2.0618556701030928E-3</v>
      </c>
      <c r="DA223" s="29">
        <v>10</v>
      </c>
      <c r="DB223" s="173">
        <v>4.4843049327354259E-3</v>
      </c>
      <c r="DC223" s="29">
        <v>0</v>
      </c>
      <c r="DD223" s="173">
        <v>0</v>
      </c>
      <c r="DE223" s="29">
        <v>20</v>
      </c>
      <c r="DF223" s="173">
        <v>1.7482517482517483E-3</v>
      </c>
      <c r="DG223" s="29">
        <v>10</v>
      </c>
      <c r="DH223" s="173">
        <v>4.2372881355932203E-3</v>
      </c>
      <c r="DI223" s="29">
        <v>20</v>
      </c>
      <c r="DJ223" s="173">
        <v>4.7047753469771819E-4</v>
      </c>
      <c r="DK223" s="29">
        <v>30</v>
      </c>
      <c r="DL223" s="173">
        <v>4.3415340086830683E-3</v>
      </c>
      <c r="DM223" s="29">
        <v>10</v>
      </c>
      <c r="DN223" s="173">
        <v>4.2372881355932203E-3</v>
      </c>
      <c r="DO223" s="31">
        <v>22080</v>
      </c>
      <c r="DP223" s="484">
        <v>1.3414582282787657E-2</v>
      </c>
    </row>
    <row r="224" spans="2:120" s="234" customFormat="1" ht="13.8" x14ac:dyDescent="0.25">
      <c r="B224" s="28" t="s">
        <v>105</v>
      </c>
      <c r="C224" s="29">
        <v>61610</v>
      </c>
      <c r="D224" s="173">
        <v>0.82542872454448013</v>
      </c>
      <c r="E224" s="29">
        <v>50</v>
      </c>
      <c r="F224" s="173">
        <v>1</v>
      </c>
      <c r="G224" s="29">
        <v>1550</v>
      </c>
      <c r="H224" s="173">
        <v>0.97484276729559749</v>
      </c>
      <c r="I224" s="29">
        <v>7520</v>
      </c>
      <c r="J224" s="173">
        <v>0.95189873417721516</v>
      </c>
      <c r="K224" s="29">
        <v>1970</v>
      </c>
      <c r="L224" s="173">
        <v>0.98009950248756217</v>
      </c>
      <c r="M224" s="29">
        <v>520</v>
      </c>
      <c r="N224" s="173">
        <v>0.5714285714285714</v>
      </c>
      <c r="O224" s="29">
        <v>44570</v>
      </c>
      <c r="P224" s="173">
        <v>0.86577311577311578</v>
      </c>
      <c r="Q224" s="29">
        <v>710</v>
      </c>
      <c r="R224" s="173">
        <v>0.98611111111111116</v>
      </c>
      <c r="S224" s="29">
        <v>9460</v>
      </c>
      <c r="T224" s="173">
        <v>0.97425334706488154</v>
      </c>
      <c r="U224" s="29">
        <v>29520</v>
      </c>
      <c r="V224" s="173">
        <v>0.87182516243354991</v>
      </c>
      <c r="W224" s="29">
        <v>820</v>
      </c>
      <c r="X224" s="173">
        <v>0.79611650485436891</v>
      </c>
      <c r="Y224" s="29">
        <v>6830</v>
      </c>
      <c r="Z224" s="173">
        <v>0.98699421965317924</v>
      </c>
      <c r="AA224" s="29">
        <v>4230</v>
      </c>
      <c r="AB224" s="173">
        <v>0.28834355828220859</v>
      </c>
      <c r="AC224" s="29">
        <v>720</v>
      </c>
      <c r="AD224" s="173">
        <v>0.96</v>
      </c>
      <c r="AE224" s="29">
        <v>19160</v>
      </c>
      <c r="AF224" s="173">
        <v>0.83961437335670464</v>
      </c>
      <c r="AG224" s="29">
        <v>2040</v>
      </c>
      <c r="AH224" s="173">
        <v>0.7846153846153846</v>
      </c>
      <c r="AI224" s="29">
        <v>2020</v>
      </c>
      <c r="AJ224" s="173">
        <v>0.92660550458715596</v>
      </c>
      <c r="AK224" s="29">
        <v>560</v>
      </c>
      <c r="AL224" s="173">
        <v>0.98245614035087714</v>
      </c>
      <c r="AM224" s="29">
        <v>371730</v>
      </c>
      <c r="AN224" s="173">
        <v>0.77581133256808932</v>
      </c>
      <c r="AO224" s="29">
        <v>3950</v>
      </c>
      <c r="AP224" s="173">
        <v>0.8044806517311609</v>
      </c>
      <c r="AQ224" s="29">
        <v>12950</v>
      </c>
      <c r="AR224" s="173">
        <v>0.94250363901018919</v>
      </c>
      <c r="AS224" s="29">
        <v>700</v>
      </c>
      <c r="AT224" s="173">
        <v>0.97222222222222221</v>
      </c>
      <c r="AU224" s="29">
        <v>4270</v>
      </c>
      <c r="AV224" s="173">
        <v>0.94052863436123346</v>
      </c>
      <c r="AW224" s="29">
        <v>8630</v>
      </c>
      <c r="AX224" s="173">
        <v>0.7033414832925835</v>
      </c>
      <c r="AY224" s="29">
        <v>280</v>
      </c>
      <c r="AZ224" s="173">
        <v>1</v>
      </c>
      <c r="BA224" s="29">
        <v>1160</v>
      </c>
      <c r="BB224" s="173">
        <v>0.96666666666666667</v>
      </c>
      <c r="BC224" s="29">
        <v>11320</v>
      </c>
      <c r="BD224" s="173">
        <v>0.81088825214899718</v>
      </c>
      <c r="BE224" s="29">
        <v>5030</v>
      </c>
      <c r="BF224" s="173">
        <v>0.87024221453287198</v>
      </c>
      <c r="BG224" s="29">
        <v>7870</v>
      </c>
      <c r="BH224" s="173">
        <v>0.99118387909319894</v>
      </c>
      <c r="BI224" s="29">
        <v>126950</v>
      </c>
      <c r="BJ224" s="173">
        <v>0.8235484917288356</v>
      </c>
      <c r="BK224" s="29">
        <v>18150</v>
      </c>
      <c r="BL224" s="173">
        <v>0.95879556259904908</v>
      </c>
      <c r="BM224" s="29">
        <v>990</v>
      </c>
      <c r="BN224" s="173">
        <v>0.98019801980198018</v>
      </c>
      <c r="BO224" s="29">
        <v>70880</v>
      </c>
      <c r="BP224" s="173">
        <v>0.83163205444092458</v>
      </c>
      <c r="BQ224" s="29">
        <v>53330</v>
      </c>
      <c r="BR224" s="173">
        <v>0.86842533789285137</v>
      </c>
      <c r="BS224" s="29">
        <v>1640</v>
      </c>
      <c r="BT224" s="173">
        <v>0.82828282828282829</v>
      </c>
      <c r="BU224" s="29">
        <v>55650</v>
      </c>
      <c r="BV224" s="173">
        <v>0.76442307692307687</v>
      </c>
      <c r="BW224" s="29">
        <v>109020</v>
      </c>
      <c r="BX224" s="173">
        <v>0.87629611767542803</v>
      </c>
      <c r="BY224" s="29">
        <v>27670</v>
      </c>
      <c r="BZ224" s="173">
        <v>0.81960900473933651</v>
      </c>
      <c r="CA224" s="29">
        <v>29300</v>
      </c>
      <c r="CB224" s="173">
        <v>0.85273573923166468</v>
      </c>
      <c r="CC224" s="29">
        <v>14130</v>
      </c>
      <c r="CD224" s="173">
        <v>0.95151515151515154</v>
      </c>
      <c r="CE224" s="29">
        <v>22680</v>
      </c>
      <c r="CF224" s="173">
        <v>0.82803943044906902</v>
      </c>
      <c r="CG224" s="29">
        <v>16160</v>
      </c>
      <c r="CH224" s="173">
        <v>0.87730727470141145</v>
      </c>
      <c r="CI224" s="29">
        <v>51360</v>
      </c>
      <c r="CJ224" s="173">
        <v>0.8075471698113208</v>
      </c>
      <c r="CK224" s="29">
        <v>11490</v>
      </c>
      <c r="CL224" s="173">
        <v>0.92586623690572123</v>
      </c>
      <c r="CM224" s="29">
        <v>7470</v>
      </c>
      <c r="CN224" s="173">
        <v>0.98031496062992129</v>
      </c>
      <c r="CO224" s="29">
        <v>160</v>
      </c>
      <c r="CP224" s="173">
        <v>1.0666666666666667</v>
      </c>
      <c r="CQ224" s="29">
        <v>1820</v>
      </c>
      <c r="CR224" s="173">
        <v>0.978494623655914</v>
      </c>
      <c r="CS224" s="29">
        <v>12400</v>
      </c>
      <c r="CT224" s="173">
        <v>0.88571428571428568</v>
      </c>
      <c r="CU224" s="29">
        <v>22240</v>
      </c>
      <c r="CV224" s="173">
        <v>0.92474012474012479</v>
      </c>
      <c r="CW224" s="29">
        <v>18350</v>
      </c>
      <c r="CX224" s="173">
        <v>0.85547785547785549</v>
      </c>
      <c r="CY224" s="29">
        <v>4480</v>
      </c>
      <c r="CZ224" s="173">
        <v>0.92371134020618562</v>
      </c>
      <c r="DA224" s="29">
        <v>2070</v>
      </c>
      <c r="DB224" s="173">
        <v>0.9282511210762332</v>
      </c>
      <c r="DC224" s="29">
        <v>510</v>
      </c>
      <c r="DD224" s="173">
        <v>1.02</v>
      </c>
      <c r="DE224" s="29">
        <v>8920</v>
      </c>
      <c r="DF224" s="173">
        <v>0.77972027972027969</v>
      </c>
      <c r="DG224" s="29">
        <v>2350</v>
      </c>
      <c r="DH224" s="173">
        <v>0.99576271186440679</v>
      </c>
      <c r="DI224" s="29">
        <v>36900</v>
      </c>
      <c r="DJ224" s="173">
        <v>0.8680310515172901</v>
      </c>
      <c r="DK224" s="29">
        <v>5860</v>
      </c>
      <c r="DL224" s="173">
        <v>0.84804630969609263</v>
      </c>
      <c r="DM224" s="29">
        <v>2060</v>
      </c>
      <c r="DN224" s="173">
        <v>0.8728813559322034</v>
      </c>
      <c r="DO224" s="31">
        <v>1356730</v>
      </c>
      <c r="DP224" s="484">
        <v>0.82427383245138131</v>
      </c>
    </row>
    <row r="225" spans="2:120" s="234" customFormat="1" ht="13.8" x14ac:dyDescent="0.25">
      <c r="B225" s="28" t="s">
        <v>106</v>
      </c>
      <c r="C225" s="29">
        <v>60</v>
      </c>
      <c r="D225" s="173">
        <v>8.0385852090032153E-4</v>
      </c>
      <c r="E225" s="29">
        <v>0</v>
      </c>
      <c r="F225" s="173">
        <v>0</v>
      </c>
      <c r="G225" s="29">
        <v>0</v>
      </c>
      <c r="H225" s="173">
        <v>0</v>
      </c>
      <c r="I225" s="29">
        <v>0</v>
      </c>
      <c r="J225" s="173">
        <v>0</v>
      </c>
      <c r="K225" s="29">
        <v>0</v>
      </c>
      <c r="L225" s="173">
        <v>0</v>
      </c>
      <c r="M225" s="29">
        <v>0</v>
      </c>
      <c r="N225" s="173">
        <v>0</v>
      </c>
      <c r="O225" s="29">
        <v>90</v>
      </c>
      <c r="P225" s="173">
        <v>1.7482517482517483E-3</v>
      </c>
      <c r="Q225" s="29">
        <v>0</v>
      </c>
      <c r="R225" s="173">
        <v>0</v>
      </c>
      <c r="S225" s="29">
        <v>10</v>
      </c>
      <c r="T225" s="173">
        <v>1.0298661174047373E-3</v>
      </c>
      <c r="U225" s="29">
        <v>10</v>
      </c>
      <c r="V225" s="173">
        <v>2.9533372711163615E-4</v>
      </c>
      <c r="W225" s="29">
        <v>0</v>
      </c>
      <c r="X225" s="173">
        <v>0</v>
      </c>
      <c r="Y225" s="29">
        <v>10</v>
      </c>
      <c r="Z225" s="173">
        <v>1.4450867052023121E-3</v>
      </c>
      <c r="AA225" s="29">
        <v>0</v>
      </c>
      <c r="AB225" s="173">
        <v>0</v>
      </c>
      <c r="AC225" s="29">
        <v>0</v>
      </c>
      <c r="AD225" s="173">
        <v>0</v>
      </c>
      <c r="AE225" s="29">
        <v>10</v>
      </c>
      <c r="AF225" s="173">
        <v>4.3821209465381246E-4</v>
      </c>
      <c r="AG225" s="29">
        <v>0</v>
      </c>
      <c r="AH225" s="173">
        <v>0</v>
      </c>
      <c r="AI225" s="29">
        <v>0</v>
      </c>
      <c r="AJ225" s="173">
        <v>0</v>
      </c>
      <c r="AK225" s="29">
        <v>0</v>
      </c>
      <c r="AL225" s="173">
        <v>0</v>
      </c>
      <c r="AM225" s="29">
        <v>690</v>
      </c>
      <c r="AN225" s="173">
        <v>1.4400500886987374E-3</v>
      </c>
      <c r="AO225" s="29">
        <v>0</v>
      </c>
      <c r="AP225" s="173">
        <v>0</v>
      </c>
      <c r="AQ225" s="29">
        <v>10</v>
      </c>
      <c r="AR225" s="173">
        <v>7.27802037845706E-4</v>
      </c>
      <c r="AS225" s="29">
        <v>0</v>
      </c>
      <c r="AT225" s="173">
        <v>0</v>
      </c>
      <c r="AU225" s="29">
        <v>0</v>
      </c>
      <c r="AV225" s="173">
        <v>0</v>
      </c>
      <c r="AW225" s="29">
        <v>10</v>
      </c>
      <c r="AX225" s="173">
        <v>8.1499592502037486E-4</v>
      </c>
      <c r="AY225" s="29">
        <v>0</v>
      </c>
      <c r="AZ225" s="173">
        <v>0</v>
      </c>
      <c r="BA225" s="29">
        <v>0</v>
      </c>
      <c r="BB225" s="173">
        <v>0</v>
      </c>
      <c r="BC225" s="29">
        <v>10</v>
      </c>
      <c r="BD225" s="173">
        <v>7.1633237822349568E-4</v>
      </c>
      <c r="BE225" s="29">
        <v>10</v>
      </c>
      <c r="BF225" s="173">
        <v>1.7301038062283738E-3</v>
      </c>
      <c r="BG225" s="29">
        <v>0</v>
      </c>
      <c r="BH225" s="173">
        <v>0</v>
      </c>
      <c r="BI225" s="29">
        <v>410</v>
      </c>
      <c r="BJ225" s="173">
        <v>2.6597469996756406E-3</v>
      </c>
      <c r="BK225" s="29">
        <v>20</v>
      </c>
      <c r="BL225" s="173">
        <v>1.0565240359218173E-3</v>
      </c>
      <c r="BM225" s="29">
        <v>0</v>
      </c>
      <c r="BN225" s="173">
        <v>0</v>
      </c>
      <c r="BO225" s="29">
        <v>30</v>
      </c>
      <c r="BP225" s="173">
        <v>3.5198873636043646E-4</v>
      </c>
      <c r="BQ225" s="29">
        <v>100</v>
      </c>
      <c r="BR225" s="173">
        <v>1.6283992835043153E-3</v>
      </c>
      <c r="BS225" s="29">
        <v>10</v>
      </c>
      <c r="BT225" s="173">
        <v>5.0505050505050509E-3</v>
      </c>
      <c r="BU225" s="29">
        <v>10</v>
      </c>
      <c r="BV225" s="173">
        <v>1.3736263736263736E-4</v>
      </c>
      <c r="BW225" s="29">
        <v>160</v>
      </c>
      <c r="BX225" s="173">
        <v>1.2860702515874929E-3</v>
      </c>
      <c r="BY225" s="29">
        <v>10</v>
      </c>
      <c r="BZ225" s="173">
        <v>2.9620853080568723E-4</v>
      </c>
      <c r="CA225" s="29">
        <v>10</v>
      </c>
      <c r="CB225" s="173">
        <v>2.9103608847497089E-4</v>
      </c>
      <c r="CC225" s="29">
        <v>10</v>
      </c>
      <c r="CD225" s="173">
        <v>6.7340067340067344E-4</v>
      </c>
      <c r="CE225" s="29">
        <v>20</v>
      </c>
      <c r="CF225" s="173">
        <v>7.3019350127783865E-4</v>
      </c>
      <c r="CG225" s="29">
        <v>0</v>
      </c>
      <c r="CH225" s="173">
        <v>0</v>
      </c>
      <c r="CI225" s="29">
        <v>140</v>
      </c>
      <c r="CJ225" s="173">
        <v>2.2012578616352201E-3</v>
      </c>
      <c r="CK225" s="29">
        <v>0</v>
      </c>
      <c r="CL225" s="173">
        <v>0</v>
      </c>
      <c r="CM225" s="29">
        <v>0</v>
      </c>
      <c r="CN225" s="173">
        <v>0</v>
      </c>
      <c r="CO225" s="29">
        <v>0</v>
      </c>
      <c r="CP225" s="173">
        <v>0</v>
      </c>
      <c r="CQ225" s="29">
        <v>0</v>
      </c>
      <c r="CR225" s="173">
        <v>0</v>
      </c>
      <c r="CS225" s="29">
        <v>10</v>
      </c>
      <c r="CT225" s="173">
        <v>7.1428571428571429E-4</v>
      </c>
      <c r="CU225" s="29">
        <v>10</v>
      </c>
      <c r="CV225" s="173">
        <v>4.1580041580041582E-4</v>
      </c>
      <c r="CW225" s="29">
        <v>40</v>
      </c>
      <c r="CX225" s="173">
        <v>1.8648018648018648E-3</v>
      </c>
      <c r="CY225" s="29">
        <v>10</v>
      </c>
      <c r="CZ225" s="173">
        <v>2.0618556701030928E-3</v>
      </c>
      <c r="DA225" s="29">
        <v>0</v>
      </c>
      <c r="DB225" s="173">
        <v>0</v>
      </c>
      <c r="DC225" s="29">
        <v>0</v>
      </c>
      <c r="DD225" s="173">
        <v>0</v>
      </c>
      <c r="DE225" s="29">
        <v>0</v>
      </c>
      <c r="DF225" s="173">
        <v>0</v>
      </c>
      <c r="DG225" s="29">
        <v>0</v>
      </c>
      <c r="DH225" s="173">
        <v>0</v>
      </c>
      <c r="DI225" s="29">
        <v>30</v>
      </c>
      <c r="DJ225" s="173">
        <v>7.0571630204657732E-4</v>
      </c>
      <c r="DK225" s="29">
        <v>10</v>
      </c>
      <c r="DL225" s="173">
        <v>1.4471780028943559E-3</v>
      </c>
      <c r="DM225" s="29">
        <v>0</v>
      </c>
      <c r="DN225" s="173">
        <v>0</v>
      </c>
      <c r="DO225" s="31">
        <v>1860</v>
      </c>
      <c r="DP225" s="484">
        <v>1.1300327466478733E-3</v>
      </c>
    </row>
    <row r="226" spans="2:120" s="234" customFormat="1" ht="13.8" x14ac:dyDescent="0.25">
      <c r="B226" s="28" t="s">
        <v>84</v>
      </c>
      <c r="C226" s="29">
        <v>0</v>
      </c>
      <c r="D226" s="173">
        <v>0</v>
      </c>
      <c r="E226" s="29">
        <v>0</v>
      </c>
      <c r="F226" s="173">
        <v>0</v>
      </c>
      <c r="G226" s="29">
        <v>0</v>
      </c>
      <c r="H226" s="173">
        <v>0</v>
      </c>
      <c r="I226" s="29">
        <v>10</v>
      </c>
      <c r="J226" s="173">
        <v>1.2658227848101266E-3</v>
      </c>
      <c r="K226" s="29">
        <v>0</v>
      </c>
      <c r="L226" s="173">
        <v>0</v>
      </c>
      <c r="M226" s="29">
        <v>0</v>
      </c>
      <c r="N226" s="173">
        <v>0</v>
      </c>
      <c r="O226" s="29">
        <v>0</v>
      </c>
      <c r="P226" s="173">
        <v>0</v>
      </c>
      <c r="Q226" s="29">
        <v>0</v>
      </c>
      <c r="R226" s="173">
        <v>0</v>
      </c>
      <c r="S226" s="29">
        <v>0</v>
      </c>
      <c r="T226" s="173">
        <v>0</v>
      </c>
      <c r="U226" s="29">
        <v>40</v>
      </c>
      <c r="V226" s="173">
        <v>1.1813349084465446E-3</v>
      </c>
      <c r="W226" s="29">
        <v>10</v>
      </c>
      <c r="X226" s="173">
        <v>9.7087378640776691E-3</v>
      </c>
      <c r="Y226" s="29">
        <v>0</v>
      </c>
      <c r="Z226" s="173">
        <v>0</v>
      </c>
      <c r="AA226" s="29">
        <v>0</v>
      </c>
      <c r="AB226" s="173">
        <v>0</v>
      </c>
      <c r="AC226" s="29">
        <v>0</v>
      </c>
      <c r="AD226" s="173">
        <v>0</v>
      </c>
      <c r="AE226" s="29">
        <v>0</v>
      </c>
      <c r="AF226" s="173">
        <v>0</v>
      </c>
      <c r="AG226" s="29">
        <v>0</v>
      </c>
      <c r="AH226" s="173">
        <v>0</v>
      </c>
      <c r="AI226" s="29">
        <v>0</v>
      </c>
      <c r="AJ226" s="173">
        <v>0</v>
      </c>
      <c r="AK226" s="29">
        <v>0</v>
      </c>
      <c r="AL226" s="173">
        <v>0</v>
      </c>
      <c r="AM226" s="29">
        <v>10</v>
      </c>
      <c r="AN226" s="173">
        <v>2.0870291140561412E-5</v>
      </c>
      <c r="AO226" s="29">
        <v>0</v>
      </c>
      <c r="AP226" s="173">
        <v>0</v>
      </c>
      <c r="AQ226" s="29">
        <v>0</v>
      </c>
      <c r="AR226" s="173">
        <v>0</v>
      </c>
      <c r="AS226" s="29">
        <v>0</v>
      </c>
      <c r="AT226" s="173">
        <v>0</v>
      </c>
      <c r="AU226" s="29">
        <v>0</v>
      </c>
      <c r="AV226" s="173">
        <v>0</v>
      </c>
      <c r="AW226" s="29">
        <v>30</v>
      </c>
      <c r="AX226" s="173">
        <v>2.4449877750611247E-3</v>
      </c>
      <c r="AY226" s="29">
        <v>0</v>
      </c>
      <c r="AZ226" s="173">
        <v>0</v>
      </c>
      <c r="BA226" s="29">
        <v>0</v>
      </c>
      <c r="BB226" s="173">
        <v>0</v>
      </c>
      <c r="BC226" s="29">
        <v>0</v>
      </c>
      <c r="BD226" s="173">
        <v>0</v>
      </c>
      <c r="BE226" s="29">
        <v>0</v>
      </c>
      <c r="BF226" s="173">
        <v>0</v>
      </c>
      <c r="BG226" s="29">
        <v>0</v>
      </c>
      <c r="BH226" s="173">
        <v>0</v>
      </c>
      <c r="BI226" s="29">
        <v>10</v>
      </c>
      <c r="BJ226" s="173">
        <v>6.4871878040869283E-5</v>
      </c>
      <c r="BK226" s="29">
        <v>0</v>
      </c>
      <c r="BL226" s="173">
        <v>0</v>
      </c>
      <c r="BM226" s="29">
        <v>0</v>
      </c>
      <c r="BN226" s="173">
        <v>0</v>
      </c>
      <c r="BO226" s="29">
        <v>10</v>
      </c>
      <c r="BP226" s="173">
        <v>1.1732957878681215E-4</v>
      </c>
      <c r="BQ226" s="29">
        <v>60</v>
      </c>
      <c r="BR226" s="173">
        <v>9.7703957010258913E-4</v>
      </c>
      <c r="BS226" s="29">
        <v>0</v>
      </c>
      <c r="BT226" s="173">
        <v>0</v>
      </c>
      <c r="BU226" s="29">
        <v>0</v>
      </c>
      <c r="BV226" s="173">
        <v>0</v>
      </c>
      <c r="BW226" s="29">
        <v>10</v>
      </c>
      <c r="BX226" s="173">
        <v>8.0379390724218304E-5</v>
      </c>
      <c r="BY226" s="29">
        <v>0</v>
      </c>
      <c r="BZ226" s="173">
        <v>0</v>
      </c>
      <c r="CA226" s="29">
        <v>20</v>
      </c>
      <c r="CB226" s="173">
        <v>5.8207217694994178E-4</v>
      </c>
      <c r="CC226" s="29">
        <v>0</v>
      </c>
      <c r="CD226" s="173">
        <v>0</v>
      </c>
      <c r="CE226" s="29">
        <v>0</v>
      </c>
      <c r="CF226" s="173">
        <v>0</v>
      </c>
      <c r="CG226" s="29">
        <v>0</v>
      </c>
      <c r="CH226" s="173">
        <v>0</v>
      </c>
      <c r="CI226" s="29">
        <v>10</v>
      </c>
      <c r="CJ226" s="173">
        <v>1.5723270440251572E-4</v>
      </c>
      <c r="CK226" s="29">
        <v>0</v>
      </c>
      <c r="CL226" s="173">
        <v>0</v>
      </c>
      <c r="CM226" s="29">
        <v>0</v>
      </c>
      <c r="CN226" s="173">
        <v>0</v>
      </c>
      <c r="CO226" s="29">
        <v>0</v>
      </c>
      <c r="CP226" s="173">
        <v>0</v>
      </c>
      <c r="CQ226" s="29">
        <v>10</v>
      </c>
      <c r="CR226" s="173">
        <v>5.3763440860215058E-3</v>
      </c>
      <c r="CS226" s="29">
        <v>10</v>
      </c>
      <c r="CT226" s="173">
        <v>7.1428571428571429E-4</v>
      </c>
      <c r="CU226" s="29">
        <v>0</v>
      </c>
      <c r="CV226" s="173">
        <v>0</v>
      </c>
      <c r="CW226" s="29">
        <v>0</v>
      </c>
      <c r="CX226" s="173">
        <v>0</v>
      </c>
      <c r="CY226" s="29">
        <v>10</v>
      </c>
      <c r="CZ226" s="173">
        <v>2.0618556701030928E-3</v>
      </c>
      <c r="DA226" s="29">
        <v>0</v>
      </c>
      <c r="DB226" s="173">
        <v>0</v>
      </c>
      <c r="DC226" s="29">
        <v>0</v>
      </c>
      <c r="DD226" s="173">
        <v>0</v>
      </c>
      <c r="DE226" s="29">
        <v>10</v>
      </c>
      <c r="DF226" s="173">
        <v>8.7412587412587413E-4</v>
      </c>
      <c r="DG226" s="29">
        <v>0</v>
      </c>
      <c r="DH226" s="173">
        <v>0</v>
      </c>
      <c r="DI226" s="29">
        <v>10</v>
      </c>
      <c r="DJ226" s="173">
        <v>2.352387673488591E-4</v>
      </c>
      <c r="DK226" s="29">
        <v>0</v>
      </c>
      <c r="DL226" s="173">
        <v>0</v>
      </c>
      <c r="DM226" s="29">
        <v>10</v>
      </c>
      <c r="DN226" s="173">
        <v>4.2372881355932203E-3</v>
      </c>
      <c r="DO226" s="31">
        <v>170</v>
      </c>
      <c r="DP226" s="484">
        <v>1.0328256286566584E-4</v>
      </c>
    </row>
    <row r="227" spans="2:120" s="234" customFormat="1" ht="13.8" x14ac:dyDescent="0.25">
      <c r="B227" s="28" t="s">
        <v>86</v>
      </c>
      <c r="C227" s="29">
        <v>420</v>
      </c>
      <c r="D227" s="173">
        <v>5.627009646302251E-3</v>
      </c>
      <c r="E227" s="29">
        <v>0</v>
      </c>
      <c r="F227" s="173">
        <v>0</v>
      </c>
      <c r="G227" s="29">
        <v>10</v>
      </c>
      <c r="H227" s="173">
        <v>6.2893081761006293E-3</v>
      </c>
      <c r="I227" s="29">
        <v>10</v>
      </c>
      <c r="J227" s="173">
        <v>1.2658227848101266E-3</v>
      </c>
      <c r="K227" s="29">
        <v>0</v>
      </c>
      <c r="L227" s="173">
        <v>0</v>
      </c>
      <c r="M227" s="29">
        <v>0</v>
      </c>
      <c r="N227" s="173">
        <v>0</v>
      </c>
      <c r="O227" s="29">
        <v>260</v>
      </c>
      <c r="P227" s="173">
        <v>5.0505050505050509E-3</v>
      </c>
      <c r="Q227" s="29">
        <v>0</v>
      </c>
      <c r="R227" s="173">
        <v>0</v>
      </c>
      <c r="S227" s="29">
        <v>20</v>
      </c>
      <c r="T227" s="173">
        <v>2.0597322348094747E-3</v>
      </c>
      <c r="U227" s="29">
        <v>70</v>
      </c>
      <c r="V227" s="173">
        <v>2.067336089781453E-3</v>
      </c>
      <c r="W227" s="29">
        <v>10</v>
      </c>
      <c r="X227" s="173">
        <v>9.7087378640776691E-3</v>
      </c>
      <c r="Y227" s="29">
        <v>0</v>
      </c>
      <c r="Z227" s="173">
        <v>0</v>
      </c>
      <c r="AA227" s="29">
        <v>20</v>
      </c>
      <c r="AB227" s="173">
        <v>1.3633265167007499E-3</v>
      </c>
      <c r="AC227" s="29">
        <v>10</v>
      </c>
      <c r="AD227" s="173">
        <v>1.3333333333333334E-2</v>
      </c>
      <c r="AE227" s="29">
        <v>90</v>
      </c>
      <c r="AF227" s="173">
        <v>3.9439088518843117E-3</v>
      </c>
      <c r="AG227" s="29">
        <v>10</v>
      </c>
      <c r="AH227" s="173">
        <v>3.8461538461538464E-3</v>
      </c>
      <c r="AI227" s="29">
        <v>0</v>
      </c>
      <c r="AJ227" s="173">
        <v>0</v>
      </c>
      <c r="AK227" s="29">
        <v>0</v>
      </c>
      <c r="AL227" s="173">
        <v>0</v>
      </c>
      <c r="AM227" s="29">
        <v>9980</v>
      </c>
      <c r="AN227" s="173">
        <v>2.0828550558280288E-2</v>
      </c>
      <c r="AO227" s="29">
        <v>10</v>
      </c>
      <c r="AP227" s="173">
        <v>2.0366598778004071E-3</v>
      </c>
      <c r="AQ227" s="29">
        <v>30</v>
      </c>
      <c r="AR227" s="173">
        <v>2.1834061135371178E-3</v>
      </c>
      <c r="AS227" s="29">
        <v>0</v>
      </c>
      <c r="AT227" s="173">
        <v>0</v>
      </c>
      <c r="AU227" s="29">
        <v>0</v>
      </c>
      <c r="AV227" s="173">
        <v>0</v>
      </c>
      <c r="AW227" s="29">
        <v>10</v>
      </c>
      <c r="AX227" s="173">
        <v>8.1499592502037486E-4</v>
      </c>
      <c r="AY227" s="29">
        <v>0</v>
      </c>
      <c r="AZ227" s="173">
        <v>0</v>
      </c>
      <c r="BA227" s="29">
        <v>0</v>
      </c>
      <c r="BB227" s="173">
        <v>0</v>
      </c>
      <c r="BC227" s="29">
        <v>70</v>
      </c>
      <c r="BD227" s="173">
        <v>5.0143266475644703E-3</v>
      </c>
      <c r="BE227" s="29">
        <v>10</v>
      </c>
      <c r="BF227" s="173">
        <v>1.7301038062283738E-3</v>
      </c>
      <c r="BG227" s="29">
        <v>0</v>
      </c>
      <c r="BH227" s="173">
        <v>0</v>
      </c>
      <c r="BI227" s="29">
        <v>5440</v>
      </c>
      <c r="BJ227" s="173">
        <v>3.5290301654232893E-2</v>
      </c>
      <c r="BK227" s="29">
        <v>60</v>
      </c>
      <c r="BL227" s="173">
        <v>3.1695721077654518E-3</v>
      </c>
      <c r="BM227" s="29">
        <v>0</v>
      </c>
      <c r="BN227" s="173">
        <v>0</v>
      </c>
      <c r="BO227" s="29">
        <v>470</v>
      </c>
      <c r="BP227" s="173">
        <v>5.5144902029801712E-3</v>
      </c>
      <c r="BQ227" s="29">
        <v>310</v>
      </c>
      <c r="BR227" s="173">
        <v>5.0480377788633774E-3</v>
      </c>
      <c r="BS227" s="29">
        <v>10</v>
      </c>
      <c r="BT227" s="173">
        <v>5.0505050505050509E-3</v>
      </c>
      <c r="BU227" s="29">
        <v>740</v>
      </c>
      <c r="BV227" s="173">
        <v>1.0164835164835165E-2</v>
      </c>
      <c r="BW227" s="29">
        <v>560</v>
      </c>
      <c r="BX227" s="173">
        <v>4.5012458805562252E-3</v>
      </c>
      <c r="BY227" s="29">
        <v>120</v>
      </c>
      <c r="BZ227" s="173">
        <v>3.5545023696682463E-3</v>
      </c>
      <c r="CA227" s="29">
        <v>50</v>
      </c>
      <c r="CB227" s="173">
        <v>1.4551804423748546E-3</v>
      </c>
      <c r="CC227" s="29">
        <v>20</v>
      </c>
      <c r="CD227" s="173">
        <v>1.3468013468013469E-3</v>
      </c>
      <c r="CE227" s="29">
        <v>120</v>
      </c>
      <c r="CF227" s="173">
        <v>4.3811610076670317E-3</v>
      </c>
      <c r="CG227" s="29">
        <v>50</v>
      </c>
      <c r="CH227" s="173">
        <v>2.7144408251900108E-3</v>
      </c>
      <c r="CI227" s="29">
        <v>660</v>
      </c>
      <c r="CJ227" s="173">
        <v>1.0377358490566037E-2</v>
      </c>
      <c r="CK227" s="29">
        <v>20</v>
      </c>
      <c r="CL227" s="173">
        <v>1.6116035455278001E-3</v>
      </c>
      <c r="CM227" s="29">
        <v>10</v>
      </c>
      <c r="CN227" s="173">
        <v>1.3123359580052493E-3</v>
      </c>
      <c r="CO227" s="29">
        <v>0</v>
      </c>
      <c r="CP227" s="173">
        <v>0</v>
      </c>
      <c r="CQ227" s="29">
        <v>0</v>
      </c>
      <c r="CR227" s="173">
        <v>0</v>
      </c>
      <c r="CS227" s="29">
        <v>30</v>
      </c>
      <c r="CT227" s="173">
        <v>2.142857142857143E-3</v>
      </c>
      <c r="CU227" s="29">
        <v>50</v>
      </c>
      <c r="CV227" s="173">
        <v>2.0790020790020791E-3</v>
      </c>
      <c r="CW227" s="29">
        <v>10</v>
      </c>
      <c r="CX227" s="173">
        <v>4.662004662004662E-4</v>
      </c>
      <c r="CY227" s="29">
        <v>10</v>
      </c>
      <c r="CZ227" s="173">
        <v>2.0618556701030928E-3</v>
      </c>
      <c r="DA227" s="29">
        <v>0</v>
      </c>
      <c r="DB227" s="173">
        <v>0</v>
      </c>
      <c r="DC227" s="29">
        <v>0</v>
      </c>
      <c r="DD227" s="173">
        <v>0</v>
      </c>
      <c r="DE227" s="29">
        <v>10</v>
      </c>
      <c r="DF227" s="173">
        <v>8.7412587412587413E-4</v>
      </c>
      <c r="DG227" s="29">
        <v>0</v>
      </c>
      <c r="DH227" s="173">
        <v>0</v>
      </c>
      <c r="DI227" s="29">
        <v>170</v>
      </c>
      <c r="DJ227" s="173">
        <v>3.9990590449306045E-3</v>
      </c>
      <c r="DK227" s="29">
        <v>30</v>
      </c>
      <c r="DL227" s="173">
        <v>4.3415340086830683E-3</v>
      </c>
      <c r="DM227" s="29">
        <v>0</v>
      </c>
      <c r="DN227" s="173">
        <v>0</v>
      </c>
      <c r="DO227" s="31">
        <v>19930</v>
      </c>
      <c r="DP227" s="484">
        <v>1.2108361634780707E-2</v>
      </c>
    </row>
    <row r="228" spans="2:120" s="234" customFormat="1" ht="13.8" x14ac:dyDescent="0.25">
      <c r="B228" s="28" t="s">
        <v>107</v>
      </c>
      <c r="C228" s="29">
        <v>3810</v>
      </c>
      <c r="D228" s="173">
        <v>5.1045016077170421E-2</v>
      </c>
      <c r="E228" s="29">
        <v>0</v>
      </c>
      <c r="F228" s="173">
        <v>0</v>
      </c>
      <c r="G228" s="29">
        <v>10</v>
      </c>
      <c r="H228" s="173">
        <v>6.2893081761006293E-3</v>
      </c>
      <c r="I228" s="29">
        <v>50</v>
      </c>
      <c r="J228" s="173">
        <v>6.3291139240506328E-3</v>
      </c>
      <c r="K228" s="29">
        <v>10</v>
      </c>
      <c r="L228" s="173">
        <v>4.9751243781094526E-3</v>
      </c>
      <c r="M228" s="29">
        <v>0</v>
      </c>
      <c r="N228" s="173">
        <v>0</v>
      </c>
      <c r="O228" s="29">
        <v>1480</v>
      </c>
      <c r="P228" s="173">
        <v>2.8749028749028748E-2</v>
      </c>
      <c r="Q228" s="29">
        <v>10</v>
      </c>
      <c r="R228" s="173">
        <v>1.3888888888888888E-2</v>
      </c>
      <c r="S228" s="29">
        <v>30</v>
      </c>
      <c r="T228" s="173">
        <v>3.089598352214212E-3</v>
      </c>
      <c r="U228" s="29">
        <v>240</v>
      </c>
      <c r="V228" s="173">
        <v>7.0880094506792675E-3</v>
      </c>
      <c r="W228" s="29">
        <v>0</v>
      </c>
      <c r="X228" s="173">
        <v>0</v>
      </c>
      <c r="Y228" s="29">
        <v>30</v>
      </c>
      <c r="Z228" s="173">
        <v>4.335260115606936E-3</v>
      </c>
      <c r="AA228" s="29">
        <v>10</v>
      </c>
      <c r="AB228" s="173">
        <v>6.8166325835037494E-4</v>
      </c>
      <c r="AC228" s="29">
        <v>10</v>
      </c>
      <c r="AD228" s="173">
        <v>1.3333333333333334E-2</v>
      </c>
      <c r="AE228" s="29">
        <v>130</v>
      </c>
      <c r="AF228" s="173">
        <v>5.6967572304995615E-3</v>
      </c>
      <c r="AG228" s="29">
        <v>10</v>
      </c>
      <c r="AH228" s="173">
        <v>3.8461538461538464E-3</v>
      </c>
      <c r="AI228" s="29">
        <v>10</v>
      </c>
      <c r="AJ228" s="173">
        <v>4.5871559633027525E-3</v>
      </c>
      <c r="AK228" s="29">
        <v>10</v>
      </c>
      <c r="AL228" s="173">
        <v>1.7543859649122806E-2</v>
      </c>
      <c r="AM228" s="29">
        <v>33820</v>
      </c>
      <c r="AN228" s="173">
        <v>7.0583324637378694E-2</v>
      </c>
      <c r="AO228" s="29">
        <v>10</v>
      </c>
      <c r="AP228" s="173">
        <v>2.0366598778004071E-3</v>
      </c>
      <c r="AQ228" s="29">
        <v>50</v>
      </c>
      <c r="AR228" s="173">
        <v>3.6390101892285298E-3</v>
      </c>
      <c r="AS228" s="29">
        <v>10</v>
      </c>
      <c r="AT228" s="173">
        <v>1.3888888888888888E-2</v>
      </c>
      <c r="AU228" s="29">
        <v>20</v>
      </c>
      <c r="AV228" s="173">
        <v>4.4052863436123352E-3</v>
      </c>
      <c r="AW228" s="29">
        <v>30</v>
      </c>
      <c r="AX228" s="173">
        <v>2.4449877750611247E-3</v>
      </c>
      <c r="AY228" s="29">
        <v>0</v>
      </c>
      <c r="AZ228" s="173">
        <v>0</v>
      </c>
      <c r="BA228" s="29">
        <v>0</v>
      </c>
      <c r="BB228" s="173">
        <v>0</v>
      </c>
      <c r="BC228" s="29">
        <v>70</v>
      </c>
      <c r="BD228" s="173">
        <v>5.0143266475644703E-3</v>
      </c>
      <c r="BE228" s="29">
        <v>20</v>
      </c>
      <c r="BF228" s="173">
        <v>3.4602076124567475E-3</v>
      </c>
      <c r="BG228" s="29">
        <v>20</v>
      </c>
      <c r="BH228" s="173">
        <v>2.5188916876574307E-3</v>
      </c>
      <c r="BI228" s="29">
        <v>6260</v>
      </c>
      <c r="BJ228" s="173">
        <v>4.060979565358417E-2</v>
      </c>
      <c r="BK228" s="29">
        <v>160</v>
      </c>
      <c r="BL228" s="173">
        <v>8.4521922873745381E-3</v>
      </c>
      <c r="BM228" s="29">
        <v>10</v>
      </c>
      <c r="BN228" s="173">
        <v>9.9009900990099011E-3</v>
      </c>
      <c r="BO228" s="29">
        <v>2440</v>
      </c>
      <c r="BP228" s="173">
        <v>2.8628417223982166E-2</v>
      </c>
      <c r="BQ228" s="29">
        <v>1020</v>
      </c>
      <c r="BR228" s="173">
        <v>1.6609672691744015E-2</v>
      </c>
      <c r="BS228" s="29">
        <v>10</v>
      </c>
      <c r="BT228" s="173">
        <v>5.0505050505050509E-3</v>
      </c>
      <c r="BU228" s="29">
        <v>6170</v>
      </c>
      <c r="BV228" s="173">
        <v>8.4752747252747257E-2</v>
      </c>
      <c r="BW228" s="29">
        <v>1350</v>
      </c>
      <c r="BX228" s="173">
        <v>1.0851217747769471E-2</v>
      </c>
      <c r="BY228" s="29">
        <v>790</v>
      </c>
      <c r="BZ228" s="173">
        <v>2.3400473933649288E-2</v>
      </c>
      <c r="CA228" s="29">
        <v>280</v>
      </c>
      <c r="CB228" s="173">
        <v>8.1490104772991845E-3</v>
      </c>
      <c r="CC228" s="29">
        <v>60</v>
      </c>
      <c r="CD228" s="173">
        <v>4.0404040404040404E-3</v>
      </c>
      <c r="CE228" s="29">
        <v>930</v>
      </c>
      <c r="CF228" s="173">
        <v>3.3953997809419496E-2</v>
      </c>
      <c r="CG228" s="29">
        <v>120</v>
      </c>
      <c r="CH228" s="173">
        <v>6.5146579804560263E-3</v>
      </c>
      <c r="CI228" s="29">
        <v>4200</v>
      </c>
      <c r="CJ228" s="173">
        <v>6.6037735849056603E-2</v>
      </c>
      <c r="CK228" s="29">
        <v>60</v>
      </c>
      <c r="CL228" s="173">
        <v>4.8348106365834007E-3</v>
      </c>
      <c r="CM228" s="29">
        <v>40</v>
      </c>
      <c r="CN228" s="173">
        <v>5.2493438320209973E-3</v>
      </c>
      <c r="CO228" s="29">
        <v>0</v>
      </c>
      <c r="CP228" s="173">
        <v>0</v>
      </c>
      <c r="CQ228" s="29">
        <v>10</v>
      </c>
      <c r="CR228" s="173">
        <v>5.3763440860215058E-3</v>
      </c>
      <c r="CS228" s="29">
        <v>150</v>
      </c>
      <c r="CT228" s="173">
        <v>1.0714285714285714E-2</v>
      </c>
      <c r="CU228" s="29">
        <v>100</v>
      </c>
      <c r="CV228" s="173">
        <v>4.1580041580041582E-3</v>
      </c>
      <c r="CW228" s="29">
        <v>130</v>
      </c>
      <c r="CX228" s="173">
        <v>6.0606060606060606E-3</v>
      </c>
      <c r="CY228" s="29">
        <v>10</v>
      </c>
      <c r="CZ228" s="173">
        <v>2.0618556701030928E-3</v>
      </c>
      <c r="DA228" s="29">
        <v>10</v>
      </c>
      <c r="DB228" s="173">
        <v>4.4843049327354259E-3</v>
      </c>
      <c r="DC228" s="29">
        <v>0</v>
      </c>
      <c r="DD228" s="173">
        <v>0</v>
      </c>
      <c r="DE228" s="29">
        <v>50</v>
      </c>
      <c r="DF228" s="173">
        <v>4.370629370629371E-3</v>
      </c>
      <c r="DG228" s="29">
        <v>10</v>
      </c>
      <c r="DH228" s="173">
        <v>4.2372881355932203E-3</v>
      </c>
      <c r="DI228" s="29">
        <v>320</v>
      </c>
      <c r="DJ228" s="173">
        <v>7.5276405551634911E-3</v>
      </c>
      <c r="DK228" s="29">
        <v>130</v>
      </c>
      <c r="DL228" s="173">
        <v>1.8813314037626629E-2</v>
      </c>
      <c r="DM228" s="29">
        <v>10</v>
      </c>
      <c r="DN228" s="173">
        <v>4.2372881355932203E-3</v>
      </c>
      <c r="DO228" s="31">
        <v>64640</v>
      </c>
      <c r="DP228" s="484">
        <v>3.9271675668450821E-2</v>
      </c>
    </row>
    <row r="229" spans="2:120" s="234" customFormat="1" ht="13.8" x14ac:dyDescent="0.25">
      <c r="B229" s="28" t="s">
        <v>108</v>
      </c>
      <c r="C229" s="29">
        <v>60</v>
      </c>
      <c r="D229" s="173">
        <v>8.0385852090032153E-4</v>
      </c>
      <c r="E229" s="29">
        <v>0</v>
      </c>
      <c r="F229" s="173">
        <v>0</v>
      </c>
      <c r="G229" s="29">
        <v>0</v>
      </c>
      <c r="H229" s="173">
        <v>0</v>
      </c>
      <c r="I229" s="29">
        <v>10</v>
      </c>
      <c r="J229" s="173">
        <v>1.2658227848101266E-3</v>
      </c>
      <c r="K229" s="29">
        <v>0</v>
      </c>
      <c r="L229" s="173">
        <v>0</v>
      </c>
      <c r="M229" s="29">
        <v>10</v>
      </c>
      <c r="N229" s="173">
        <v>1.098901098901099E-2</v>
      </c>
      <c r="O229" s="29">
        <v>90</v>
      </c>
      <c r="P229" s="173">
        <v>1.7482517482517483E-3</v>
      </c>
      <c r="Q229" s="29">
        <v>0</v>
      </c>
      <c r="R229" s="173">
        <v>0</v>
      </c>
      <c r="S229" s="29">
        <v>10</v>
      </c>
      <c r="T229" s="173">
        <v>1.0298661174047373E-3</v>
      </c>
      <c r="U229" s="29">
        <v>10</v>
      </c>
      <c r="V229" s="173">
        <v>2.9533372711163615E-4</v>
      </c>
      <c r="W229" s="29">
        <v>0</v>
      </c>
      <c r="X229" s="173">
        <v>0</v>
      </c>
      <c r="Y229" s="29">
        <v>0</v>
      </c>
      <c r="Z229" s="173">
        <v>0</v>
      </c>
      <c r="AA229" s="29">
        <v>10</v>
      </c>
      <c r="AB229" s="173">
        <v>6.8166325835037494E-4</v>
      </c>
      <c r="AC229" s="29">
        <v>0</v>
      </c>
      <c r="AD229" s="173">
        <v>0</v>
      </c>
      <c r="AE229" s="29">
        <v>10</v>
      </c>
      <c r="AF229" s="173">
        <v>4.3821209465381246E-4</v>
      </c>
      <c r="AG229" s="29">
        <v>0</v>
      </c>
      <c r="AH229" s="173">
        <v>0</v>
      </c>
      <c r="AI229" s="29">
        <v>0</v>
      </c>
      <c r="AJ229" s="173">
        <v>0</v>
      </c>
      <c r="AK229" s="29">
        <v>0</v>
      </c>
      <c r="AL229" s="173">
        <v>0</v>
      </c>
      <c r="AM229" s="29">
        <v>620</v>
      </c>
      <c r="AN229" s="173">
        <v>1.2939580507148076E-3</v>
      </c>
      <c r="AO229" s="29">
        <v>0</v>
      </c>
      <c r="AP229" s="173">
        <v>0</v>
      </c>
      <c r="AQ229" s="29">
        <v>10</v>
      </c>
      <c r="AR229" s="173">
        <v>7.27802037845706E-4</v>
      </c>
      <c r="AS229" s="29">
        <v>0</v>
      </c>
      <c r="AT229" s="173">
        <v>0</v>
      </c>
      <c r="AU229" s="29">
        <v>0</v>
      </c>
      <c r="AV229" s="173">
        <v>0</v>
      </c>
      <c r="AW229" s="29">
        <v>10</v>
      </c>
      <c r="AX229" s="173">
        <v>8.1499592502037486E-4</v>
      </c>
      <c r="AY229" s="29">
        <v>0</v>
      </c>
      <c r="AZ229" s="173">
        <v>0</v>
      </c>
      <c r="BA229" s="29">
        <v>0</v>
      </c>
      <c r="BB229" s="173">
        <v>0</v>
      </c>
      <c r="BC229" s="29">
        <v>10</v>
      </c>
      <c r="BD229" s="173">
        <v>7.1633237822349568E-4</v>
      </c>
      <c r="BE229" s="29">
        <v>0</v>
      </c>
      <c r="BF229" s="173">
        <v>0</v>
      </c>
      <c r="BG229" s="29">
        <v>10</v>
      </c>
      <c r="BH229" s="173">
        <v>1.2594458438287153E-3</v>
      </c>
      <c r="BI229" s="29">
        <v>140</v>
      </c>
      <c r="BJ229" s="173">
        <v>9.0820629257216999E-4</v>
      </c>
      <c r="BK229" s="29">
        <v>130</v>
      </c>
      <c r="BL229" s="173">
        <v>6.8674062334918122E-3</v>
      </c>
      <c r="BM229" s="29">
        <v>0</v>
      </c>
      <c r="BN229" s="173">
        <v>0</v>
      </c>
      <c r="BO229" s="29">
        <v>40</v>
      </c>
      <c r="BP229" s="173">
        <v>4.6931831514724861E-4</v>
      </c>
      <c r="BQ229" s="29">
        <v>1050</v>
      </c>
      <c r="BR229" s="173">
        <v>1.709819247679531E-2</v>
      </c>
      <c r="BS229" s="29">
        <v>10</v>
      </c>
      <c r="BT229" s="173">
        <v>5.0505050505050509E-3</v>
      </c>
      <c r="BU229" s="29">
        <v>20</v>
      </c>
      <c r="BV229" s="173">
        <v>2.7472527472527473E-4</v>
      </c>
      <c r="BW229" s="29">
        <v>340</v>
      </c>
      <c r="BX229" s="173">
        <v>2.7328992846234225E-3</v>
      </c>
      <c r="BY229" s="29">
        <v>60</v>
      </c>
      <c r="BZ229" s="173">
        <v>1.7772511848341231E-3</v>
      </c>
      <c r="CA229" s="29">
        <v>10</v>
      </c>
      <c r="CB229" s="173">
        <v>2.9103608847497089E-4</v>
      </c>
      <c r="CC229" s="29">
        <v>10</v>
      </c>
      <c r="CD229" s="173">
        <v>6.7340067340067344E-4</v>
      </c>
      <c r="CE229" s="29">
        <v>70</v>
      </c>
      <c r="CF229" s="173">
        <v>2.555677254472435E-3</v>
      </c>
      <c r="CG229" s="29">
        <v>10</v>
      </c>
      <c r="CH229" s="173">
        <v>5.428881650380022E-4</v>
      </c>
      <c r="CI229" s="29">
        <v>170</v>
      </c>
      <c r="CJ229" s="173">
        <v>2.6729559748427671E-3</v>
      </c>
      <c r="CK229" s="29">
        <v>10</v>
      </c>
      <c r="CL229" s="173">
        <v>8.0580177276390005E-4</v>
      </c>
      <c r="CM229" s="29">
        <v>10</v>
      </c>
      <c r="CN229" s="173">
        <v>1.3123359580052493E-3</v>
      </c>
      <c r="CO229" s="29">
        <v>0</v>
      </c>
      <c r="CP229" s="173">
        <v>0</v>
      </c>
      <c r="CQ229" s="29">
        <v>0</v>
      </c>
      <c r="CR229" s="173">
        <v>0</v>
      </c>
      <c r="CS229" s="29">
        <v>10</v>
      </c>
      <c r="CT229" s="173">
        <v>7.1428571428571429E-4</v>
      </c>
      <c r="CU229" s="29">
        <v>10</v>
      </c>
      <c r="CV229" s="173">
        <v>4.1580041580041582E-4</v>
      </c>
      <c r="CW229" s="29">
        <v>10</v>
      </c>
      <c r="CX229" s="173">
        <v>4.662004662004662E-4</v>
      </c>
      <c r="CY229" s="29">
        <v>10</v>
      </c>
      <c r="CZ229" s="173">
        <v>2.0618556701030928E-3</v>
      </c>
      <c r="DA229" s="29">
        <v>0</v>
      </c>
      <c r="DB229" s="173">
        <v>0</v>
      </c>
      <c r="DC229" s="29">
        <v>0</v>
      </c>
      <c r="DD229" s="173">
        <v>0</v>
      </c>
      <c r="DE229" s="29">
        <v>10</v>
      </c>
      <c r="DF229" s="173">
        <v>8.7412587412587413E-4</v>
      </c>
      <c r="DG229" s="29">
        <v>0</v>
      </c>
      <c r="DH229" s="173">
        <v>0</v>
      </c>
      <c r="DI229" s="29">
        <v>10</v>
      </c>
      <c r="DJ229" s="173">
        <v>2.352387673488591E-4</v>
      </c>
      <c r="DK229" s="29">
        <v>70</v>
      </c>
      <c r="DL229" s="173">
        <v>1.0130246020260492E-2</v>
      </c>
      <c r="DM229" s="29">
        <v>10</v>
      </c>
      <c r="DN229" s="173">
        <v>4.2372881355932203E-3</v>
      </c>
      <c r="DO229" s="31">
        <v>2960</v>
      </c>
      <c r="DP229" s="484">
        <v>1.7983316828374758E-3</v>
      </c>
    </row>
    <row r="230" spans="2:120" s="234" customFormat="1" ht="13.8" x14ac:dyDescent="0.25">
      <c r="B230" s="28" t="s">
        <v>109</v>
      </c>
      <c r="C230" s="29">
        <v>4020</v>
      </c>
      <c r="D230" s="173">
        <v>5.3858520900321546E-2</v>
      </c>
      <c r="E230" s="29">
        <v>0</v>
      </c>
      <c r="F230" s="173">
        <v>0</v>
      </c>
      <c r="G230" s="29">
        <v>40</v>
      </c>
      <c r="H230" s="173">
        <v>2.5157232704402517E-2</v>
      </c>
      <c r="I230" s="29">
        <v>280</v>
      </c>
      <c r="J230" s="173">
        <v>3.5443037974683546E-2</v>
      </c>
      <c r="K230" s="29">
        <v>40</v>
      </c>
      <c r="L230" s="173">
        <v>1.9900497512437811E-2</v>
      </c>
      <c r="M230" s="29">
        <v>390</v>
      </c>
      <c r="N230" s="173">
        <v>0.42857142857142855</v>
      </c>
      <c r="O230" s="29">
        <v>3930</v>
      </c>
      <c r="P230" s="173">
        <v>7.6340326340326337E-2</v>
      </c>
      <c r="Q230" s="29">
        <v>10</v>
      </c>
      <c r="R230" s="173">
        <v>1.3888888888888888E-2</v>
      </c>
      <c r="S230" s="29">
        <v>150</v>
      </c>
      <c r="T230" s="173">
        <v>1.5447991761071062E-2</v>
      </c>
      <c r="U230" s="29">
        <v>3660</v>
      </c>
      <c r="V230" s="173">
        <v>0.10809214412285884</v>
      </c>
      <c r="W230" s="29">
        <v>210</v>
      </c>
      <c r="X230" s="173">
        <v>0.20388349514563106</v>
      </c>
      <c r="Y230" s="29">
        <v>50</v>
      </c>
      <c r="Z230" s="173">
        <v>7.2254335260115606E-3</v>
      </c>
      <c r="AA230" s="29">
        <v>10380</v>
      </c>
      <c r="AB230" s="173">
        <v>0.70756646216768915</v>
      </c>
      <c r="AC230" s="29">
        <v>30</v>
      </c>
      <c r="AD230" s="173">
        <v>0.04</v>
      </c>
      <c r="AE230" s="29">
        <v>3270</v>
      </c>
      <c r="AF230" s="173">
        <v>0.14329535495179668</v>
      </c>
      <c r="AG230" s="29">
        <v>530</v>
      </c>
      <c r="AH230" s="173">
        <v>0.20384615384615384</v>
      </c>
      <c r="AI230" s="29">
        <v>150</v>
      </c>
      <c r="AJ230" s="173">
        <v>6.8807339449541288E-2</v>
      </c>
      <c r="AK230" s="29">
        <v>10</v>
      </c>
      <c r="AL230" s="173">
        <v>1.7543859649122806E-2</v>
      </c>
      <c r="AM230" s="29">
        <v>48290</v>
      </c>
      <c r="AN230" s="173">
        <v>0.10078263591777105</v>
      </c>
      <c r="AO230" s="29">
        <v>930</v>
      </c>
      <c r="AP230" s="173">
        <v>0.18940936863543789</v>
      </c>
      <c r="AQ230" s="29">
        <v>620</v>
      </c>
      <c r="AR230" s="173">
        <v>4.5123726346433773E-2</v>
      </c>
      <c r="AS230" s="29">
        <v>30</v>
      </c>
      <c r="AT230" s="173">
        <v>4.1666666666666664E-2</v>
      </c>
      <c r="AU230" s="29">
        <v>230</v>
      </c>
      <c r="AV230" s="173">
        <v>5.0660792951541848E-2</v>
      </c>
      <c r="AW230" s="29">
        <v>3530</v>
      </c>
      <c r="AX230" s="173">
        <v>0.28769356153219233</v>
      </c>
      <c r="AY230" s="29">
        <v>10</v>
      </c>
      <c r="AZ230" s="173">
        <v>3.5714285714285712E-2</v>
      </c>
      <c r="BA230" s="29">
        <v>40</v>
      </c>
      <c r="BB230" s="173">
        <v>3.3333333333333333E-2</v>
      </c>
      <c r="BC230" s="29">
        <v>2420</v>
      </c>
      <c r="BD230" s="173">
        <v>0.17335243553008595</v>
      </c>
      <c r="BE230" s="29">
        <v>690</v>
      </c>
      <c r="BF230" s="173">
        <v>0.11937716262975778</v>
      </c>
      <c r="BG230" s="29">
        <v>50</v>
      </c>
      <c r="BH230" s="173">
        <v>6.2972292191435771E-3</v>
      </c>
      <c r="BI230" s="29">
        <v>9250</v>
      </c>
      <c r="BJ230" s="173">
        <v>6.0006487187804089E-2</v>
      </c>
      <c r="BK230" s="29">
        <v>310</v>
      </c>
      <c r="BL230" s="173">
        <v>1.6376122556788168E-2</v>
      </c>
      <c r="BM230" s="29">
        <v>20</v>
      </c>
      <c r="BN230" s="173">
        <v>1.9801980198019802E-2</v>
      </c>
      <c r="BO230" s="29">
        <v>10720</v>
      </c>
      <c r="BP230" s="173">
        <v>0.12577730845946264</v>
      </c>
      <c r="BQ230" s="29">
        <v>3060</v>
      </c>
      <c r="BR230" s="173">
        <v>4.9829018075232046E-2</v>
      </c>
      <c r="BS230" s="29">
        <v>310</v>
      </c>
      <c r="BT230" s="173">
        <v>0.15656565656565657</v>
      </c>
      <c r="BU230" s="29">
        <v>9190</v>
      </c>
      <c r="BV230" s="173">
        <v>0.12623626373626373</v>
      </c>
      <c r="BW230" s="29">
        <v>10940</v>
      </c>
      <c r="BX230" s="173">
        <v>8.7935053452294826E-2</v>
      </c>
      <c r="BY230" s="29">
        <v>790</v>
      </c>
      <c r="BZ230" s="173">
        <v>2.3400473933649288E-2</v>
      </c>
      <c r="CA230" s="29">
        <v>4090</v>
      </c>
      <c r="CB230" s="173">
        <v>0.11903376018626309</v>
      </c>
      <c r="CC230" s="29">
        <v>580</v>
      </c>
      <c r="CD230" s="173">
        <v>3.9057239057239054E-2</v>
      </c>
      <c r="CE230" s="29">
        <v>2340</v>
      </c>
      <c r="CF230" s="173">
        <v>8.5432639649507119E-2</v>
      </c>
      <c r="CG230" s="29">
        <v>2030</v>
      </c>
      <c r="CH230" s="173">
        <v>0.11020629750271443</v>
      </c>
      <c r="CI230" s="29">
        <v>3170</v>
      </c>
      <c r="CJ230" s="173">
        <v>4.9842767295597487E-2</v>
      </c>
      <c r="CK230" s="29">
        <v>810</v>
      </c>
      <c r="CL230" s="173">
        <v>6.5269943593875904E-2</v>
      </c>
      <c r="CM230" s="29">
        <v>60</v>
      </c>
      <c r="CN230" s="173">
        <v>7.874015748031496E-3</v>
      </c>
      <c r="CO230" s="29">
        <v>10</v>
      </c>
      <c r="CP230" s="173">
        <v>6.6666666666666666E-2</v>
      </c>
      <c r="CQ230" s="29">
        <v>30</v>
      </c>
      <c r="CR230" s="173">
        <v>1.6129032258064516E-2</v>
      </c>
      <c r="CS230" s="29">
        <v>1110</v>
      </c>
      <c r="CT230" s="173">
        <v>7.9285714285714279E-2</v>
      </c>
      <c r="CU230" s="29">
        <v>1520</v>
      </c>
      <c r="CV230" s="173">
        <v>6.3201663201663205E-2</v>
      </c>
      <c r="CW230" s="29">
        <v>2750</v>
      </c>
      <c r="CX230" s="173">
        <v>0.12820512820512819</v>
      </c>
      <c r="CY230" s="29">
        <v>290</v>
      </c>
      <c r="CZ230" s="173">
        <v>5.9793814432989693E-2</v>
      </c>
      <c r="DA230" s="29">
        <v>150</v>
      </c>
      <c r="DB230" s="173">
        <v>6.726457399103139E-2</v>
      </c>
      <c r="DC230" s="29">
        <v>0</v>
      </c>
      <c r="DD230" s="173">
        <v>0</v>
      </c>
      <c r="DE230" s="29">
        <v>2400</v>
      </c>
      <c r="DF230" s="173">
        <v>0.20979020979020979</v>
      </c>
      <c r="DG230" s="29">
        <v>10</v>
      </c>
      <c r="DH230" s="173">
        <v>4.2372881355932203E-3</v>
      </c>
      <c r="DI230" s="29">
        <v>4880</v>
      </c>
      <c r="DJ230" s="173">
        <v>0.11479651846624324</v>
      </c>
      <c r="DK230" s="29">
        <v>780</v>
      </c>
      <c r="DL230" s="173">
        <v>0.11287988422575977</v>
      </c>
      <c r="DM230" s="29">
        <v>280</v>
      </c>
      <c r="DN230" s="173">
        <v>0.11864406779661017</v>
      </c>
      <c r="DO230" s="31">
        <v>155850</v>
      </c>
      <c r="DP230" s="484">
        <v>9.4685808368317775E-2</v>
      </c>
    </row>
    <row r="231" spans="2:120" s="234" customFormat="1" ht="13.8" x14ac:dyDescent="0.25">
      <c r="B231" s="28" t="s">
        <v>110</v>
      </c>
      <c r="C231" s="29">
        <v>200</v>
      </c>
      <c r="D231" s="173">
        <v>2.6795284030010718E-3</v>
      </c>
      <c r="E231" s="29">
        <v>0</v>
      </c>
      <c r="F231" s="173">
        <v>0</v>
      </c>
      <c r="G231" s="29">
        <v>10</v>
      </c>
      <c r="H231" s="173">
        <v>6.2893081761006293E-3</v>
      </c>
      <c r="I231" s="29">
        <v>10</v>
      </c>
      <c r="J231" s="173">
        <v>1.2658227848101266E-3</v>
      </c>
      <c r="K231" s="29">
        <v>10</v>
      </c>
      <c r="L231" s="173">
        <v>4.9751243781094526E-3</v>
      </c>
      <c r="M231" s="29">
        <v>0</v>
      </c>
      <c r="N231" s="173">
        <v>0</v>
      </c>
      <c r="O231" s="29">
        <v>140</v>
      </c>
      <c r="P231" s="173">
        <v>2.7195027195027195E-3</v>
      </c>
      <c r="Q231" s="29">
        <v>0</v>
      </c>
      <c r="R231" s="173">
        <v>0</v>
      </c>
      <c r="S231" s="29">
        <v>10</v>
      </c>
      <c r="T231" s="173">
        <v>1.0298661174047373E-3</v>
      </c>
      <c r="U231" s="29">
        <v>10</v>
      </c>
      <c r="V231" s="173">
        <v>2.9533372711163615E-4</v>
      </c>
      <c r="W231" s="29">
        <v>0</v>
      </c>
      <c r="X231" s="173">
        <v>0</v>
      </c>
      <c r="Y231" s="29">
        <v>10</v>
      </c>
      <c r="Z231" s="173">
        <v>1.4450867052023121E-3</v>
      </c>
      <c r="AA231" s="29">
        <v>0</v>
      </c>
      <c r="AB231" s="173">
        <v>0</v>
      </c>
      <c r="AC231" s="29">
        <v>0</v>
      </c>
      <c r="AD231" s="173">
        <v>0</v>
      </c>
      <c r="AE231" s="29">
        <v>20</v>
      </c>
      <c r="AF231" s="173">
        <v>8.7642418930762491E-4</v>
      </c>
      <c r="AG231" s="29">
        <v>10</v>
      </c>
      <c r="AH231" s="173">
        <v>3.8461538461538464E-3</v>
      </c>
      <c r="AI231" s="29">
        <v>0</v>
      </c>
      <c r="AJ231" s="173">
        <v>0</v>
      </c>
      <c r="AK231" s="29">
        <v>0</v>
      </c>
      <c r="AL231" s="173">
        <v>0</v>
      </c>
      <c r="AM231" s="29">
        <v>470</v>
      </c>
      <c r="AN231" s="173">
        <v>9.8090368360638633E-4</v>
      </c>
      <c r="AO231" s="29">
        <v>10</v>
      </c>
      <c r="AP231" s="173">
        <v>2.0366598778004071E-3</v>
      </c>
      <c r="AQ231" s="29">
        <v>10</v>
      </c>
      <c r="AR231" s="173">
        <v>7.27802037845706E-4</v>
      </c>
      <c r="AS231" s="29">
        <v>0</v>
      </c>
      <c r="AT231" s="173">
        <v>0</v>
      </c>
      <c r="AU231" s="29">
        <v>0</v>
      </c>
      <c r="AV231" s="173">
        <v>0</v>
      </c>
      <c r="AW231" s="29">
        <v>10</v>
      </c>
      <c r="AX231" s="173">
        <v>8.1499592502037486E-4</v>
      </c>
      <c r="AY231" s="29">
        <v>0</v>
      </c>
      <c r="AZ231" s="173">
        <v>0</v>
      </c>
      <c r="BA231" s="29">
        <v>0</v>
      </c>
      <c r="BB231" s="173">
        <v>0</v>
      </c>
      <c r="BC231" s="29">
        <v>10</v>
      </c>
      <c r="BD231" s="173">
        <v>7.1633237822349568E-4</v>
      </c>
      <c r="BE231" s="29">
        <v>10</v>
      </c>
      <c r="BF231" s="173">
        <v>1.7301038062283738E-3</v>
      </c>
      <c r="BG231" s="29">
        <v>0</v>
      </c>
      <c r="BH231" s="173">
        <v>0</v>
      </c>
      <c r="BI231" s="29">
        <v>80</v>
      </c>
      <c r="BJ231" s="173">
        <v>5.1897502432695427E-4</v>
      </c>
      <c r="BK231" s="29">
        <v>20</v>
      </c>
      <c r="BL231" s="173">
        <v>1.0565240359218173E-3</v>
      </c>
      <c r="BM231" s="29">
        <v>0</v>
      </c>
      <c r="BN231" s="173">
        <v>0</v>
      </c>
      <c r="BO231" s="29">
        <v>50</v>
      </c>
      <c r="BP231" s="173">
        <v>5.8664789393406082E-4</v>
      </c>
      <c r="BQ231" s="29">
        <v>170</v>
      </c>
      <c r="BR231" s="173">
        <v>2.768278781957336E-3</v>
      </c>
      <c r="BS231" s="29">
        <v>10</v>
      </c>
      <c r="BT231" s="173">
        <v>5.0505050505050509E-3</v>
      </c>
      <c r="BU231" s="29">
        <v>40</v>
      </c>
      <c r="BV231" s="173">
        <v>5.4945054945054945E-4</v>
      </c>
      <c r="BW231" s="29">
        <v>260</v>
      </c>
      <c r="BX231" s="173">
        <v>2.0898641588296763E-3</v>
      </c>
      <c r="BY231" s="29">
        <v>90</v>
      </c>
      <c r="BZ231" s="173">
        <v>2.665876777251185E-3</v>
      </c>
      <c r="CA231" s="29">
        <v>80</v>
      </c>
      <c r="CB231" s="173">
        <v>2.3282887077997671E-3</v>
      </c>
      <c r="CC231" s="29">
        <v>10</v>
      </c>
      <c r="CD231" s="173">
        <v>6.7340067340067344E-4</v>
      </c>
      <c r="CE231" s="29">
        <v>200</v>
      </c>
      <c r="CF231" s="173">
        <v>7.3019350127783867E-3</v>
      </c>
      <c r="CG231" s="29">
        <v>10</v>
      </c>
      <c r="CH231" s="173">
        <v>5.428881650380022E-4</v>
      </c>
      <c r="CI231" s="29">
        <v>220</v>
      </c>
      <c r="CJ231" s="173">
        <v>3.459119496855346E-3</v>
      </c>
      <c r="CK231" s="29">
        <v>10</v>
      </c>
      <c r="CL231" s="173">
        <v>8.0580177276390005E-4</v>
      </c>
      <c r="CM231" s="29">
        <v>10</v>
      </c>
      <c r="CN231" s="173">
        <v>1.3123359580052493E-3</v>
      </c>
      <c r="CO231" s="29">
        <v>0</v>
      </c>
      <c r="CP231" s="173">
        <v>0</v>
      </c>
      <c r="CQ231" s="29">
        <v>0</v>
      </c>
      <c r="CR231" s="173">
        <v>0</v>
      </c>
      <c r="CS231" s="29">
        <v>130</v>
      </c>
      <c r="CT231" s="173">
        <v>9.285714285714286E-3</v>
      </c>
      <c r="CU231" s="29">
        <v>10</v>
      </c>
      <c r="CV231" s="173">
        <v>4.1580041580041582E-4</v>
      </c>
      <c r="CW231" s="29">
        <v>10</v>
      </c>
      <c r="CX231" s="173">
        <v>4.662004662004662E-4</v>
      </c>
      <c r="CY231" s="29">
        <v>0</v>
      </c>
      <c r="CZ231" s="173">
        <v>0</v>
      </c>
      <c r="DA231" s="29">
        <v>0</v>
      </c>
      <c r="DB231" s="173">
        <v>0</v>
      </c>
      <c r="DC231" s="29">
        <v>0</v>
      </c>
      <c r="DD231" s="173">
        <v>0</v>
      </c>
      <c r="DE231" s="29">
        <v>10</v>
      </c>
      <c r="DF231" s="173">
        <v>8.7412587412587413E-4</v>
      </c>
      <c r="DG231" s="29">
        <v>0</v>
      </c>
      <c r="DH231" s="173">
        <v>0</v>
      </c>
      <c r="DI231" s="29">
        <v>30</v>
      </c>
      <c r="DJ231" s="173">
        <v>7.0571630204657732E-4</v>
      </c>
      <c r="DK231" s="29">
        <v>10</v>
      </c>
      <c r="DL231" s="173">
        <v>1.4471780028943559E-3</v>
      </c>
      <c r="DM231" s="29">
        <v>0</v>
      </c>
      <c r="DN231" s="173">
        <v>0</v>
      </c>
      <c r="DO231" s="31">
        <v>2310</v>
      </c>
      <c r="DP231" s="484">
        <v>1.4034277659981651E-3</v>
      </c>
    </row>
    <row r="232" spans="2:120" s="234" customFormat="1" thickBot="1" x14ac:dyDescent="0.3">
      <c r="B232" s="28" t="s">
        <v>90</v>
      </c>
      <c r="C232" s="29">
        <v>820</v>
      </c>
      <c r="D232" s="173">
        <v>1.0986066452304395E-2</v>
      </c>
      <c r="E232" s="29">
        <v>0</v>
      </c>
      <c r="F232" s="173">
        <v>0</v>
      </c>
      <c r="G232" s="29">
        <v>0</v>
      </c>
      <c r="H232" s="173">
        <v>0</v>
      </c>
      <c r="I232" s="29">
        <v>20</v>
      </c>
      <c r="J232" s="173">
        <v>2.5316455696202532E-3</v>
      </c>
      <c r="K232" s="29">
        <v>10</v>
      </c>
      <c r="L232" s="173">
        <v>4.9751243781094526E-3</v>
      </c>
      <c r="M232" s="29">
        <v>0</v>
      </c>
      <c r="N232" s="173">
        <v>0</v>
      </c>
      <c r="O232" s="29">
        <v>300</v>
      </c>
      <c r="P232" s="173">
        <v>5.8275058275058279E-3</v>
      </c>
      <c r="Q232" s="29">
        <v>0</v>
      </c>
      <c r="R232" s="173">
        <v>0</v>
      </c>
      <c r="S232" s="29">
        <v>10</v>
      </c>
      <c r="T232" s="173">
        <v>1.0298661174047373E-3</v>
      </c>
      <c r="U232" s="29">
        <v>130</v>
      </c>
      <c r="V232" s="173">
        <v>3.8393384524512699E-3</v>
      </c>
      <c r="W232" s="29">
        <v>10</v>
      </c>
      <c r="X232" s="173">
        <v>9.7087378640776691E-3</v>
      </c>
      <c r="Y232" s="29">
        <v>10</v>
      </c>
      <c r="Z232" s="173">
        <v>1.4450867052023121E-3</v>
      </c>
      <c r="AA232" s="29">
        <v>10</v>
      </c>
      <c r="AB232" s="173">
        <v>6.8166325835037494E-4</v>
      </c>
      <c r="AC232" s="29">
        <v>0</v>
      </c>
      <c r="AD232" s="173">
        <v>0</v>
      </c>
      <c r="AE232" s="29">
        <v>80</v>
      </c>
      <c r="AF232" s="173">
        <v>3.5056967572304996E-3</v>
      </c>
      <c r="AG232" s="29">
        <v>10</v>
      </c>
      <c r="AH232" s="173">
        <v>3.8461538461538464E-3</v>
      </c>
      <c r="AI232" s="29">
        <v>0</v>
      </c>
      <c r="AJ232" s="173">
        <v>0</v>
      </c>
      <c r="AK232" s="29">
        <v>10</v>
      </c>
      <c r="AL232" s="173">
        <v>1.7543859649122806E-2</v>
      </c>
      <c r="AM232" s="29">
        <v>2600</v>
      </c>
      <c r="AN232" s="173">
        <v>5.4262756965459671E-3</v>
      </c>
      <c r="AO232" s="29">
        <v>10</v>
      </c>
      <c r="AP232" s="173">
        <v>2.0366598778004071E-3</v>
      </c>
      <c r="AQ232" s="29">
        <v>50</v>
      </c>
      <c r="AR232" s="173">
        <v>3.6390101892285298E-3</v>
      </c>
      <c r="AS232" s="29">
        <v>0</v>
      </c>
      <c r="AT232" s="173">
        <v>0</v>
      </c>
      <c r="AU232" s="29">
        <v>10</v>
      </c>
      <c r="AV232" s="173">
        <v>2.2026431718061676E-3</v>
      </c>
      <c r="AW232" s="29">
        <v>10</v>
      </c>
      <c r="AX232" s="173">
        <v>8.1499592502037486E-4</v>
      </c>
      <c r="AY232" s="29">
        <v>0</v>
      </c>
      <c r="AZ232" s="173">
        <v>0</v>
      </c>
      <c r="BA232" s="29">
        <v>0</v>
      </c>
      <c r="BB232" s="173">
        <v>0</v>
      </c>
      <c r="BC232" s="29">
        <v>30</v>
      </c>
      <c r="BD232" s="173">
        <v>2.1489971346704871E-3</v>
      </c>
      <c r="BE232" s="29">
        <v>10</v>
      </c>
      <c r="BF232" s="173">
        <v>1.7301038062283738E-3</v>
      </c>
      <c r="BG232" s="29">
        <v>10</v>
      </c>
      <c r="BH232" s="173">
        <v>1.2594458438287153E-3</v>
      </c>
      <c r="BI232" s="29">
        <v>5170</v>
      </c>
      <c r="BJ232" s="173">
        <v>3.3538760947129417E-2</v>
      </c>
      <c r="BK232" s="29">
        <v>30</v>
      </c>
      <c r="BL232" s="173">
        <v>1.5847860538827259E-3</v>
      </c>
      <c r="BM232" s="29">
        <v>0</v>
      </c>
      <c r="BN232" s="173">
        <v>0</v>
      </c>
      <c r="BO232" s="29">
        <v>350</v>
      </c>
      <c r="BP232" s="173">
        <v>4.1065352575384252E-3</v>
      </c>
      <c r="BQ232" s="29">
        <v>910</v>
      </c>
      <c r="BR232" s="173">
        <v>1.481843347988927E-2</v>
      </c>
      <c r="BS232" s="29">
        <v>0</v>
      </c>
      <c r="BT232" s="173">
        <v>0</v>
      </c>
      <c r="BU232" s="29">
        <v>350</v>
      </c>
      <c r="BV232" s="173">
        <v>4.807692307692308E-3</v>
      </c>
      <c r="BW232" s="29">
        <v>1250</v>
      </c>
      <c r="BX232" s="173">
        <v>1.0047423840527288E-2</v>
      </c>
      <c r="BY232" s="29">
        <v>330</v>
      </c>
      <c r="BZ232" s="173">
        <v>9.774881516587678E-3</v>
      </c>
      <c r="CA232" s="29">
        <v>190</v>
      </c>
      <c r="CB232" s="173">
        <v>5.5296856810244472E-3</v>
      </c>
      <c r="CC232" s="29">
        <v>30</v>
      </c>
      <c r="CD232" s="173">
        <v>2.0202020202020202E-3</v>
      </c>
      <c r="CE232" s="29">
        <v>90</v>
      </c>
      <c r="CF232" s="173">
        <v>3.2858707557502738E-3</v>
      </c>
      <c r="CG232" s="29">
        <v>40</v>
      </c>
      <c r="CH232" s="173">
        <v>2.1715526601520088E-3</v>
      </c>
      <c r="CI232" s="29">
        <v>2910</v>
      </c>
      <c r="CJ232" s="173">
        <v>4.5754716981132072E-2</v>
      </c>
      <c r="CK232" s="29">
        <v>10</v>
      </c>
      <c r="CL232" s="173">
        <v>8.0580177276390005E-4</v>
      </c>
      <c r="CM232" s="29">
        <v>20</v>
      </c>
      <c r="CN232" s="173">
        <v>2.6246719160104987E-3</v>
      </c>
      <c r="CO232" s="29">
        <v>0</v>
      </c>
      <c r="CP232" s="173">
        <v>0</v>
      </c>
      <c r="CQ232" s="29">
        <v>0</v>
      </c>
      <c r="CR232" s="173">
        <v>0</v>
      </c>
      <c r="CS232" s="29">
        <v>90</v>
      </c>
      <c r="CT232" s="173">
        <v>6.4285714285714285E-3</v>
      </c>
      <c r="CU232" s="29">
        <v>90</v>
      </c>
      <c r="CV232" s="173">
        <v>3.7422037422037424E-3</v>
      </c>
      <c r="CW232" s="29">
        <v>50</v>
      </c>
      <c r="CX232" s="173">
        <v>2.331002331002331E-3</v>
      </c>
      <c r="CY232" s="29">
        <v>10</v>
      </c>
      <c r="CZ232" s="173">
        <v>2.0618556701030928E-3</v>
      </c>
      <c r="DA232" s="29">
        <v>10</v>
      </c>
      <c r="DB232" s="173">
        <v>4.4843049327354259E-3</v>
      </c>
      <c r="DC232" s="29">
        <v>0</v>
      </c>
      <c r="DD232" s="173">
        <v>0</v>
      </c>
      <c r="DE232" s="29">
        <v>30</v>
      </c>
      <c r="DF232" s="173">
        <v>2.6223776223776225E-3</v>
      </c>
      <c r="DG232" s="29">
        <v>10</v>
      </c>
      <c r="DH232" s="173">
        <v>4.2372881355932203E-3</v>
      </c>
      <c r="DI232" s="29">
        <v>120</v>
      </c>
      <c r="DJ232" s="173">
        <v>2.8228652081863093E-3</v>
      </c>
      <c r="DK232" s="29">
        <v>10</v>
      </c>
      <c r="DL232" s="173">
        <v>1.4471780028943559E-3</v>
      </c>
      <c r="DM232" s="29">
        <v>0</v>
      </c>
      <c r="DN232" s="173">
        <v>0</v>
      </c>
      <c r="DO232" s="31">
        <v>16170</v>
      </c>
      <c r="DP232" s="484">
        <v>9.8239943619871564E-3</v>
      </c>
    </row>
    <row r="233" spans="2:120" s="234" customFormat="1" thickBot="1" x14ac:dyDescent="0.3">
      <c r="B233" s="32" t="s">
        <v>1</v>
      </c>
      <c r="C233" s="33">
        <v>74640</v>
      </c>
      <c r="D233" s="175">
        <v>1</v>
      </c>
      <c r="E233" s="33">
        <v>50</v>
      </c>
      <c r="F233" s="175">
        <v>1</v>
      </c>
      <c r="G233" s="33">
        <v>1590</v>
      </c>
      <c r="H233" s="175">
        <v>1</v>
      </c>
      <c r="I233" s="33">
        <v>7900</v>
      </c>
      <c r="J233" s="175">
        <v>1</v>
      </c>
      <c r="K233" s="33">
        <v>2010</v>
      </c>
      <c r="L233" s="175">
        <v>1</v>
      </c>
      <c r="M233" s="33">
        <v>910</v>
      </c>
      <c r="N233" s="175">
        <v>1</v>
      </c>
      <c r="O233" s="33">
        <v>51480</v>
      </c>
      <c r="P233" s="175">
        <v>1</v>
      </c>
      <c r="Q233" s="33">
        <v>720</v>
      </c>
      <c r="R233" s="175">
        <v>1</v>
      </c>
      <c r="S233" s="33">
        <v>9710</v>
      </c>
      <c r="T233" s="175">
        <v>1</v>
      </c>
      <c r="U233" s="33">
        <v>33860</v>
      </c>
      <c r="V233" s="175">
        <v>1</v>
      </c>
      <c r="W233" s="33">
        <v>1030</v>
      </c>
      <c r="X233" s="175">
        <v>1</v>
      </c>
      <c r="Y233" s="33">
        <v>6920</v>
      </c>
      <c r="Z233" s="175">
        <v>1</v>
      </c>
      <c r="AA233" s="33">
        <v>14670</v>
      </c>
      <c r="AB233" s="175">
        <v>1</v>
      </c>
      <c r="AC233" s="33">
        <v>750</v>
      </c>
      <c r="AD233" s="175">
        <v>1</v>
      </c>
      <c r="AE233" s="33">
        <v>22820</v>
      </c>
      <c r="AF233" s="175">
        <v>1</v>
      </c>
      <c r="AG233" s="33">
        <v>2600</v>
      </c>
      <c r="AH233" s="175">
        <v>1</v>
      </c>
      <c r="AI233" s="33">
        <v>2180</v>
      </c>
      <c r="AJ233" s="175">
        <v>1</v>
      </c>
      <c r="AK233" s="33">
        <v>570</v>
      </c>
      <c r="AL233" s="175">
        <v>1</v>
      </c>
      <c r="AM233" s="33">
        <v>479150</v>
      </c>
      <c r="AN233" s="175">
        <v>1</v>
      </c>
      <c r="AO233" s="33">
        <v>4910</v>
      </c>
      <c r="AP233" s="175">
        <v>1</v>
      </c>
      <c r="AQ233" s="33">
        <v>13740</v>
      </c>
      <c r="AR233" s="175">
        <v>1</v>
      </c>
      <c r="AS233" s="33">
        <v>720</v>
      </c>
      <c r="AT233" s="175">
        <v>1</v>
      </c>
      <c r="AU233" s="33">
        <v>4540</v>
      </c>
      <c r="AV233" s="175">
        <v>1</v>
      </c>
      <c r="AW233" s="33">
        <v>12270</v>
      </c>
      <c r="AX233" s="175">
        <v>1</v>
      </c>
      <c r="AY233" s="33">
        <v>280</v>
      </c>
      <c r="AZ233" s="175">
        <v>1</v>
      </c>
      <c r="BA233" s="33">
        <v>1200</v>
      </c>
      <c r="BB233" s="175">
        <v>1</v>
      </c>
      <c r="BC233" s="33">
        <v>13960</v>
      </c>
      <c r="BD233" s="175">
        <v>1</v>
      </c>
      <c r="BE233" s="33">
        <v>5780</v>
      </c>
      <c r="BF233" s="175">
        <v>1</v>
      </c>
      <c r="BG233" s="33">
        <v>7940</v>
      </c>
      <c r="BH233" s="175">
        <v>1</v>
      </c>
      <c r="BI233" s="33">
        <v>154150</v>
      </c>
      <c r="BJ233" s="175">
        <v>1</v>
      </c>
      <c r="BK233" s="33">
        <v>18930</v>
      </c>
      <c r="BL233" s="175">
        <v>1</v>
      </c>
      <c r="BM233" s="33">
        <v>1010</v>
      </c>
      <c r="BN233" s="175">
        <v>1</v>
      </c>
      <c r="BO233" s="33">
        <v>85230</v>
      </c>
      <c r="BP233" s="175">
        <v>1</v>
      </c>
      <c r="BQ233" s="33">
        <v>61410</v>
      </c>
      <c r="BR233" s="175">
        <v>1</v>
      </c>
      <c r="BS233" s="33">
        <v>1980</v>
      </c>
      <c r="BT233" s="175">
        <v>1</v>
      </c>
      <c r="BU233" s="33">
        <v>72800</v>
      </c>
      <c r="BV233" s="175">
        <v>1</v>
      </c>
      <c r="BW233" s="33">
        <v>124410</v>
      </c>
      <c r="BX233" s="175">
        <v>1</v>
      </c>
      <c r="BY233" s="33">
        <v>33760</v>
      </c>
      <c r="BZ233" s="175">
        <v>1</v>
      </c>
      <c r="CA233" s="33">
        <v>34360</v>
      </c>
      <c r="CB233" s="175">
        <v>1</v>
      </c>
      <c r="CC233" s="33">
        <v>14850</v>
      </c>
      <c r="CD233" s="175">
        <v>1</v>
      </c>
      <c r="CE233" s="33">
        <v>27390</v>
      </c>
      <c r="CF233" s="175">
        <v>1</v>
      </c>
      <c r="CG233" s="33">
        <v>18420</v>
      </c>
      <c r="CH233" s="175">
        <v>1</v>
      </c>
      <c r="CI233" s="33">
        <v>63600</v>
      </c>
      <c r="CJ233" s="175">
        <v>1</v>
      </c>
      <c r="CK233" s="33">
        <v>12410</v>
      </c>
      <c r="CL233" s="175">
        <v>1</v>
      </c>
      <c r="CM233" s="33">
        <v>7620</v>
      </c>
      <c r="CN233" s="175">
        <v>1</v>
      </c>
      <c r="CO233" s="33">
        <v>150</v>
      </c>
      <c r="CP233" s="175">
        <v>1</v>
      </c>
      <c r="CQ233" s="33">
        <v>1860</v>
      </c>
      <c r="CR233" s="175">
        <v>1</v>
      </c>
      <c r="CS233" s="33">
        <v>14000</v>
      </c>
      <c r="CT233" s="175">
        <v>1</v>
      </c>
      <c r="CU233" s="33">
        <v>24050</v>
      </c>
      <c r="CV233" s="175">
        <v>1</v>
      </c>
      <c r="CW233" s="33">
        <v>21450</v>
      </c>
      <c r="CX233" s="175">
        <v>1</v>
      </c>
      <c r="CY233" s="33">
        <v>4850</v>
      </c>
      <c r="CZ233" s="175">
        <v>1</v>
      </c>
      <c r="DA233" s="33">
        <v>2230</v>
      </c>
      <c r="DB233" s="175">
        <v>1</v>
      </c>
      <c r="DC233" s="33">
        <v>500</v>
      </c>
      <c r="DD233" s="175">
        <v>1</v>
      </c>
      <c r="DE233" s="33">
        <v>11440</v>
      </c>
      <c r="DF233" s="175">
        <v>1</v>
      </c>
      <c r="DG233" s="33">
        <v>2360</v>
      </c>
      <c r="DH233" s="175">
        <v>1</v>
      </c>
      <c r="DI233" s="33">
        <v>42510</v>
      </c>
      <c r="DJ233" s="175">
        <v>1</v>
      </c>
      <c r="DK233" s="33">
        <v>6910</v>
      </c>
      <c r="DL233" s="175">
        <v>1</v>
      </c>
      <c r="DM233" s="33">
        <v>2360</v>
      </c>
      <c r="DN233" s="175">
        <v>1</v>
      </c>
      <c r="DO233" s="33">
        <v>1645970</v>
      </c>
      <c r="DP233" s="521">
        <v>1</v>
      </c>
    </row>
    <row r="234" spans="2:120" s="18" customFormat="1" ht="6" customHeight="1" x14ac:dyDescent="0.25">
      <c r="B234" s="26" t="s">
        <v>113</v>
      </c>
      <c r="C234" s="27"/>
      <c r="D234" s="27" t="s">
        <v>203</v>
      </c>
      <c r="E234" s="27"/>
      <c r="F234" s="27" t="s">
        <v>203</v>
      </c>
      <c r="G234" s="27"/>
      <c r="H234" s="27" t="s">
        <v>203</v>
      </c>
      <c r="I234" s="27"/>
      <c r="J234" s="27" t="s">
        <v>203</v>
      </c>
      <c r="K234" s="27"/>
      <c r="L234" s="27" t="s">
        <v>203</v>
      </c>
      <c r="M234" s="27"/>
      <c r="N234" s="27" t="s">
        <v>203</v>
      </c>
      <c r="O234" s="27"/>
      <c r="P234" s="27" t="s">
        <v>203</v>
      </c>
      <c r="Q234" s="27"/>
      <c r="R234" s="27" t="s">
        <v>203</v>
      </c>
      <c r="S234" s="27"/>
      <c r="T234" s="27" t="s">
        <v>203</v>
      </c>
      <c r="U234" s="27"/>
      <c r="V234" s="27" t="s">
        <v>203</v>
      </c>
      <c r="W234" s="27"/>
      <c r="X234" s="27" t="s">
        <v>203</v>
      </c>
      <c r="Y234" s="27"/>
      <c r="Z234" s="27" t="s">
        <v>203</v>
      </c>
      <c r="AA234" s="27"/>
      <c r="AB234" s="27" t="s">
        <v>203</v>
      </c>
      <c r="AC234" s="27"/>
      <c r="AD234" s="27" t="s">
        <v>203</v>
      </c>
      <c r="AE234" s="27"/>
      <c r="AF234" s="27" t="s">
        <v>203</v>
      </c>
      <c r="AG234" s="27"/>
      <c r="AH234" s="27" t="s">
        <v>203</v>
      </c>
      <c r="AI234" s="27"/>
      <c r="AJ234" s="27" t="s">
        <v>203</v>
      </c>
      <c r="AK234" s="27"/>
      <c r="AL234" s="27" t="s">
        <v>203</v>
      </c>
      <c r="AM234" s="27"/>
      <c r="AN234" s="27" t="s">
        <v>203</v>
      </c>
      <c r="AO234" s="27"/>
      <c r="AP234" s="27" t="s">
        <v>203</v>
      </c>
      <c r="AQ234" s="27"/>
      <c r="AR234" s="27" t="s">
        <v>203</v>
      </c>
      <c r="AS234" s="27"/>
      <c r="AT234" s="27" t="s">
        <v>203</v>
      </c>
      <c r="AU234" s="27"/>
      <c r="AV234" s="27" t="s">
        <v>203</v>
      </c>
      <c r="AW234" s="27"/>
      <c r="AX234" s="27" t="s">
        <v>203</v>
      </c>
      <c r="AY234" s="27"/>
      <c r="AZ234" s="27" t="s">
        <v>203</v>
      </c>
      <c r="BA234" s="27"/>
      <c r="BB234" s="27" t="s">
        <v>203</v>
      </c>
      <c r="BC234" s="27"/>
      <c r="BD234" s="27" t="s">
        <v>203</v>
      </c>
      <c r="BE234" s="27"/>
      <c r="BF234" s="27" t="s">
        <v>203</v>
      </c>
      <c r="BG234" s="27"/>
      <c r="BH234" s="27" t="s">
        <v>203</v>
      </c>
      <c r="BI234" s="27"/>
      <c r="BJ234" s="27" t="s">
        <v>203</v>
      </c>
      <c r="BK234" s="27"/>
      <c r="BL234" s="27" t="s">
        <v>203</v>
      </c>
      <c r="BM234" s="27"/>
      <c r="BN234" s="27" t="s">
        <v>203</v>
      </c>
      <c r="BO234" s="27"/>
      <c r="BP234" s="27" t="s">
        <v>203</v>
      </c>
      <c r="BQ234" s="27"/>
      <c r="BR234" s="27" t="s">
        <v>203</v>
      </c>
      <c r="BS234" s="27"/>
      <c r="BT234" s="27" t="s">
        <v>203</v>
      </c>
      <c r="BU234" s="27"/>
      <c r="BV234" s="27" t="s">
        <v>203</v>
      </c>
      <c r="BW234" s="27"/>
      <c r="BX234" s="27" t="s">
        <v>203</v>
      </c>
      <c r="BY234" s="27"/>
      <c r="BZ234" s="27" t="s">
        <v>203</v>
      </c>
      <c r="CA234" s="27"/>
      <c r="CB234" s="27" t="s">
        <v>203</v>
      </c>
      <c r="CC234" s="27"/>
      <c r="CD234" s="27" t="s">
        <v>203</v>
      </c>
      <c r="CE234" s="27"/>
      <c r="CF234" s="27" t="s">
        <v>203</v>
      </c>
      <c r="CG234" s="27"/>
      <c r="CH234" s="27" t="s">
        <v>203</v>
      </c>
      <c r="CI234" s="27"/>
      <c r="CJ234" s="27" t="s">
        <v>203</v>
      </c>
      <c r="CK234" s="27"/>
      <c r="CL234" s="27" t="s">
        <v>203</v>
      </c>
      <c r="CM234" s="27"/>
      <c r="CN234" s="27" t="s">
        <v>203</v>
      </c>
      <c r="CO234" s="27"/>
      <c r="CP234" s="27" t="s">
        <v>203</v>
      </c>
      <c r="CQ234" s="27"/>
      <c r="CR234" s="27" t="s">
        <v>203</v>
      </c>
      <c r="CS234" s="27"/>
      <c r="CT234" s="27" t="s">
        <v>203</v>
      </c>
      <c r="CU234" s="27"/>
      <c r="CV234" s="27" t="s">
        <v>203</v>
      </c>
      <c r="CW234" s="27"/>
      <c r="CX234" s="27" t="s">
        <v>203</v>
      </c>
      <c r="CY234" s="27"/>
      <c r="CZ234" s="27" t="s">
        <v>203</v>
      </c>
      <c r="DA234" s="27"/>
      <c r="DB234" s="27" t="s">
        <v>203</v>
      </c>
      <c r="DC234" s="27"/>
      <c r="DD234" s="27" t="s">
        <v>203</v>
      </c>
      <c r="DE234" s="27"/>
      <c r="DF234" s="27" t="s">
        <v>203</v>
      </c>
      <c r="DG234" s="27"/>
      <c r="DH234" s="27" t="s">
        <v>203</v>
      </c>
      <c r="DI234" s="27"/>
      <c r="DJ234" s="27" t="s">
        <v>203</v>
      </c>
      <c r="DK234" s="27"/>
      <c r="DL234" s="27" t="s">
        <v>203</v>
      </c>
      <c r="DM234" s="27"/>
      <c r="DN234" s="27" t="s">
        <v>203</v>
      </c>
      <c r="DO234" s="27"/>
      <c r="DP234" s="503" t="s">
        <v>203</v>
      </c>
    </row>
    <row r="235" spans="2:120" s="202" customFormat="1" ht="13.8" x14ac:dyDescent="0.25">
      <c r="B235" s="52" t="s">
        <v>75</v>
      </c>
      <c r="C235" s="53">
        <v>620</v>
      </c>
      <c r="D235" s="54">
        <v>8.2381078926388514E-3</v>
      </c>
      <c r="E235" s="53">
        <v>0</v>
      </c>
      <c r="F235" s="54">
        <v>0</v>
      </c>
      <c r="G235" s="53">
        <v>30</v>
      </c>
      <c r="H235" s="54">
        <v>1.8518518518518517E-2</v>
      </c>
      <c r="I235" s="53">
        <v>60</v>
      </c>
      <c r="J235" s="54">
        <v>7.537688442211055E-3</v>
      </c>
      <c r="K235" s="53">
        <v>20</v>
      </c>
      <c r="L235" s="54">
        <v>9.852216748768473E-3</v>
      </c>
      <c r="M235" s="53">
        <v>10</v>
      </c>
      <c r="N235" s="54">
        <v>1.0869565217391304E-2</v>
      </c>
      <c r="O235" s="53">
        <v>490</v>
      </c>
      <c r="P235" s="54">
        <v>9.4285164517991151E-3</v>
      </c>
      <c r="Q235" s="53">
        <v>10</v>
      </c>
      <c r="R235" s="54">
        <v>1.3698630136986301E-2</v>
      </c>
      <c r="S235" s="53">
        <v>70</v>
      </c>
      <c r="T235" s="54">
        <v>7.1574642126789366E-3</v>
      </c>
      <c r="U235" s="53">
        <v>340</v>
      </c>
      <c r="V235" s="54">
        <v>9.9415204678362581E-3</v>
      </c>
      <c r="W235" s="53">
        <v>10</v>
      </c>
      <c r="X235" s="54">
        <v>9.6153846153846159E-3</v>
      </c>
      <c r="Y235" s="53">
        <v>60</v>
      </c>
      <c r="Z235" s="54">
        <v>8.5959885386819486E-3</v>
      </c>
      <c r="AA235" s="53">
        <v>120</v>
      </c>
      <c r="AB235" s="54">
        <v>8.1135902636916835E-3</v>
      </c>
      <c r="AC235" s="53">
        <v>10</v>
      </c>
      <c r="AD235" s="54">
        <v>1.3157894736842105E-2</v>
      </c>
      <c r="AE235" s="53">
        <v>160</v>
      </c>
      <c r="AF235" s="54">
        <v>6.9625761531766752E-3</v>
      </c>
      <c r="AG235" s="53">
        <v>30</v>
      </c>
      <c r="AH235" s="54">
        <v>1.1406844106463879E-2</v>
      </c>
      <c r="AI235" s="53">
        <v>10</v>
      </c>
      <c r="AJ235" s="54">
        <v>4.5662100456621002E-3</v>
      </c>
      <c r="AK235" s="53">
        <v>10</v>
      </c>
      <c r="AL235" s="54">
        <v>1.7241379310344827E-2</v>
      </c>
      <c r="AM235" s="53">
        <v>3520</v>
      </c>
      <c r="AN235" s="54">
        <v>7.2927673151428514E-3</v>
      </c>
      <c r="AO235" s="53">
        <v>50</v>
      </c>
      <c r="AP235" s="54">
        <v>1.0080645161290322E-2</v>
      </c>
      <c r="AQ235" s="53">
        <v>160</v>
      </c>
      <c r="AR235" s="54">
        <v>1.1510791366906475E-2</v>
      </c>
      <c r="AS235" s="53">
        <v>10</v>
      </c>
      <c r="AT235" s="54">
        <v>1.3698630136986301E-2</v>
      </c>
      <c r="AU235" s="53">
        <v>40</v>
      </c>
      <c r="AV235" s="54">
        <v>8.7336244541484712E-3</v>
      </c>
      <c r="AW235" s="53">
        <v>80</v>
      </c>
      <c r="AX235" s="54">
        <v>6.4777327935222669E-3</v>
      </c>
      <c r="AY235" s="53">
        <v>10</v>
      </c>
      <c r="AZ235" s="54">
        <v>3.4482758620689655E-2</v>
      </c>
      <c r="BA235" s="53">
        <v>10</v>
      </c>
      <c r="BB235" s="54">
        <v>8.2644628099173556E-3</v>
      </c>
      <c r="BC235" s="53">
        <v>120</v>
      </c>
      <c r="BD235" s="54">
        <v>8.5227272727272721E-3</v>
      </c>
      <c r="BE235" s="53">
        <v>60</v>
      </c>
      <c r="BF235" s="54">
        <v>1.0273972602739725E-2</v>
      </c>
      <c r="BG235" s="53">
        <v>80</v>
      </c>
      <c r="BH235" s="54">
        <v>9.9750623441396506E-3</v>
      </c>
      <c r="BI235" s="53">
        <v>1310</v>
      </c>
      <c r="BJ235" s="54">
        <v>8.4266049144474456E-3</v>
      </c>
      <c r="BK235" s="53">
        <v>210</v>
      </c>
      <c r="BL235" s="54">
        <v>1.0971786833855799E-2</v>
      </c>
      <c r="BM235" s="53">
        <v>10</v>
      </c>
      <c r="BN235" s="54">
        <v>9.8039215686274508E-3</v>
      </c>
      <c r="BO235" s="53">
        <v>670</v>
      </c>
      <c r="BP235" s="54">
        <v>7.7997671711292202E-3</v>
      </c>
      <c r="BQ235" s="53">
        <v>370</v>
      </c>
      <c r="BR235" s="54">
        <v>5.9889932016833928E-3</v>
      </c>
      <c r="BS235" s="53">
        <v>40</v>
      </c>
      <c r="BT235" s="54">
        <v>1.9801980198019802E-2</v>
      </c>
      <c r="BU235" s="53">
        <v>530</v>
      </c>
      <c r="BV235" s="54">
        <v>7.2276012546024816E-3</v>
      </c>
      <c r="BW235" s="53">
        <v>1150</v>
      </c>
      <c r="BX235" s="54">
        <v>9.1589678241478182E-3</v>
      </c>
      <c r="BY235" s="53">
        <v>210</v>
      </c>
      <c r="BZ235" s="54">
        <v>6.1819252281424784E-3</v>
      </c>
      <c r="CA235" s="53">
        <v>270</v>
      </c>
      <c r="CB235" s="54">
        <v>7.7967080565983253E-3</v>
      </c>
      <c r="CC235" s="53">
        <v>180</v>
      </c>
      <c r="CD235" s="54">
        <v>1.1976047904191617E-2</v>
      </c>
      <c r="CE235" s="53">
        <v>220</v>
      </c>
      <c r="CF235" s="54">
        <v>7.9681274900398405E-3</v>
      </c>
      <c r="CG235" s="53">
        <v>210</v>
      </c>
      <c r="CH235" s="54">
        <v>1.1272141706924315E-2</v>
      </c>
      <c r="CI235" s="53">
        <v>520</v>
      </c>
      <c r="CJ235" s="54">
        <v>8.1097941359950087E-3</v>
      </c>
      <c r="CK235" s="53">
        <v>130</v>
      </c>
      <c r="CL235" s="54">
        <v>1.036682615629984E-2</v>
      </c>
      <c r="CM235" s="53">
        <v>70</v>
      </c>
      <c r="CN235" s="54">
        <v>9.1027308192457735E-3</v>
      </c>
      <c r="CO235" s="53">
        <v>10</v>
      </c>
      <c r="CP235" s="54">
        <v>6.25E-2</v>
      </c>
      <c r="CQ235" s="53">
        <v>10</v>
      </c>
      <c r="CR235" s="54">
        <v>5.3475935828877002E-3</v>
      </c>
      <c r="CS235" s="53">
        <v>100</v>
      </c>
      <c r="CT235" s="54">
        <v>7.0921985815602835E-3</v>
      </c>
      <c r="CU235" s="53">
        <v>230</v>
      </c>
      <c r="CV235" s="54">
        <v>9.4728171334431625E-3</v>
      </c>
      <c r="CW235" s="53">
        <v>180</v>
      </c>
      <c r="CX235" s="54">
        <v>8.321775312066574E-3</v>
      </c>
      <c r="CY235" s="53">
        <v>40</v>
      </c>
      <c r="CZ235" s="54">
        <v>8.1799591002044997E-3</v>
      </c>
      <c r="DA235" s="53">
        <v>30</v>
      </c>
      <c r="DB235" s="54">
        <v>1.3274336283185841E-2</v>
      </c>
      <c r="DC235" s="53">
        <v>10</v>
      </c>
      <c r="DD235" s="54">
        <v>1.9607843137254902E-2</v>
      </c>
      <c r="DE235" s="53">
        <v>120</v>
      </c>
      <c r="DF235" s="54">
        <v>1.0380622837370242E-2</v>
      </c>
      <c r="DG235" s="53">
        <v>40</v>
      </c>
      <c r="DH235" s="54">
        <v>1.6666666666666666E-2</v>
      </c>
      <c r="DI235" s="53">
        <v>380</v>
      </c>
      <c r="DJ235" s="54">
        <v>8.8598740965259975E-3</v>
      </c>
      <c r="DK235" s="53">
        <v>50</v>
      </c>
      <c r="DL235" s="54">
        <v>7.1839080459770114E-3</v>
      </c>
      <c r="DM235" s="53">
        <v>20</v>
      </c>
      <c r="DN235" s="54">
        <v>8.4033613445378148E-3</v>
      </c>
      <c r="DO235" s="55">
        <v>13440</v>
      </c>
      <c r="DP235" s="504">
        <v>8.0992641963107369E-3</v>
      </c>
    </row>
    <row r="236" spans="2:120" ht="10.050000000000001" customHeight="1" x14ac:dyDescent="0.3">
      <c r="B236" s="56" t="s">
        <v>76</v>
      </c>
      <c r="C236" s="51"/>
      <c r="D236" s="51"/>
      <c r="E236" s="51"/>
      <c r="F236" s="51"/>
      <c r="G236" s="51"/>
      <c r="H236" s="51"/>
      <c r="J236" s="18"/>
      <c r="L236" s="18"/>
      <c r="N236" s="18"/>
      <c r="P236" s="18"/>
      <c r="R236" s="18"/>
      <c r="T236" s="18"/>
      <c r="V236" s="18"/>
      <c r="X236" s="18"/>
      <c r="Z236" s="18"/>
      <c r="AB236" s="18"/>
      <c r="AD236" s="18"/>
      <c r="AF236" s="18"/>
      <c r="AH236" s="18"/>
      <c r="AJ236" s="18"/>
      <c r="AL236" s="18"/>
      <c r="AN236" s="18"/>
      <c r="AP236" s="18"/>
      <c r="AR236" s="18"/>
      <c r="AT236" s="18"/>
      <c r="AV236" s="18"/>
      <c r="AX236" s="18"/>
      <c r="AZ236" s="18"/>
      <c r="BB236" s="18"/>
      <c r="BD236" s="18"/>
      <c r="BF236" s="18"/>
      <c r="BH236" s="18"/>
      <c r="BI236" s="18"/>
      <c r="BJ236" s="18"/>
      <c r="BL236" s="18"/>
      <c r="BN236" s="18"/>
      <c r="BP236" s="18"/>
      <c r="BR236" s="18"/>
      <c r="BT236" s="18"/>
      <c r="BV236" s="18"/>
      <c r="BX236" s="18"/>
      <c r="BZ236" s="18"/>
      <c r="CB236" s="18"/>
      <c r="CC236" s="18"/>
      <c r="CD236" s="18"/>
      <c r="CF236" s="18"/>
      <c r="CH236" s="18"/>
      <c r="CJ236" s="18"/>
      <c r="CL236" s="18"/>
      <c r="CN236" s="18"/>
      <c r="CP236" s="18"/>
      <c r="CR236" s="18"/>
      <c r="CT236" s="18"/>
      <c r="CV236" s="18"/>
      <c r="CX236" s="18"/>
      <c r="CZ236" s="18"/>
      <c r="DB236" s="18"/>
      <c r="DD236" s="18"/>
      <c r="DF236" s="18"/>
      <c r="DH236" s="18"/>
      <c r="DJ236" s="18"/>
      <c r="DL236" s="18"/>
      <c r="DN236" s="18"/>
      <c r="DP236" s="160"/>
    </row>
    <row r="237" spans="2:120" ht="10.050000000000001" customHeight="1" x14ac:dyDescent="0.3">
      <c r="B237" s="63" t="s">
        <v>293</v>
      </c>
      <c r="C237" s="62"/>
      <c r="D237" s="250"/>
      <c r="E237" s="62"/>
      <c r="F237" s="250"/>
      <c r="G237" s="62"/>
      <c r="H237" s="250"/>
      <c r="V237" s="215"/>
      <c r="BJ237" s="250"/>
      <c r="BK237" s="62"/>
      <c r="BL237" s="250"/>
      <c r="BM237" s="62"/>
      <c r="BN237" s="250"/>
      <c r="BO237" s="62"/>
      <c r="CC237" s="18"/>
    </row>
    <row r="238" spans="2:120" x14ac:dyDescent="0.3">
      <c r="B238" s="700" t="s">
        <v>719</v>
      </c>
    </row>
  </sheetData>
  <mergeCells count="741">
    <mergeCell ref="CY45:CZ45"/>
    <mergeCell ref="DA45:DB45"/>
    <mergeCell ref="DC45:DD45"/>
    <mergeCell ref="DE45:DF45"/>
    <mergeCell ref="DG45:DH45"/>
    <mergeCell ref="DI45:DJ45"/>
    <mergeCell ref="DK45:DL45"/>
    <mergeCell ref="DM45:DN45"/>
    <mergeCell ref="B5:H5"/>
    <mergeCell ref="CG45:CH45"/>
    <mergeCell ref="CI45:CJ45"/>
    <mergeCell ref="CK45:CL45"/>
    <mergeCell ref="CM45:CN45"/>
    <mergeCell ref="CO45:CP45"/>
    <mergeCell ref="CQ45:CR45"/>
    <mergeCell ref="CS45:CT45"/>
    <mergeCell ref="CU45:CV45"/>
    <mergeCell ref="CW45:CX45"/>
    <mergeCell ref="BO45:BP45"/>
    <mergeCell ref="BQ45:BR45"/>
    <mergeCell ref="BS45:BT45"/>
    <mergeCell ref="BU45:BV45"/>
    <mergeCell ref="BW45:BX45"/>
    <mergeCell ref="BY45:BZ45"/>
    <mergeCell ref="AQ45:AR45"/>
    <mergeCell ref="AS45:AT45"/>
    <mergeCell ref="AU45:AV45"/>
    <mergeCell ref="CA45:CB45"/>
    <mergeCell ref="CC45:CD45"/>
    <mergeCell ref="CE45:CF45"/>
    <mergeCell ref="AW45:AX45"/>
    <mergeCell ref="AY45:AZ45"/>
    <mergeCell ref="BA45:BB45"/>
    <mergeCell ref="BC45:BD45"/>
    <mergeCell ref="BE45:BF45"/>
    <mergeCell ref="BG45:BH45"/>
    <mergeCell ref="BI45:BJ45"/>
    <mergeCell ref="BK45:BL45"/>
    <mergeCell ref="BM45:BN45"/>
    <mergeCell ref="AC7:AF7"/>
    <mergeCell ref="AG7:AJ7"/>
    <mergeCell ref="AK7:AN7"/>
    <mergeCell ref="E7:H7"/>
    <mergeCell ref="C45:D45"/>
    <mergeCell ref="E45:F45"/>
    <mergeCell ref="DO45:DP45"/>
    <mergeCell ref="G45:H45"/>
    <mergeCell ref="I45:J45"/>
    <mergeCell ref="K45:L45"/>
    <mergeCell ref="M45:N45"/>
    <mergeCell ref="O45:P45"/>
    <mergeCell ref="Q45:R45"/>
    <mergeCell ref="S45:T45"/>
    <mergeCell ref="U45:V45"/>
    <mergeCell ref="W45:X45"/>
    <mergeCell ref="Y45:Z45"/>
    <mergeCell ref="AA45:AB45"/>
    <mergeCell ref="AC45:AD45"/>
    <mergeCell ref="AE45:AF45"/>
    <mergeCell ref="AG45:AH45"/>
    <mergeCell ref="AI45:AJ45"/>
    <mergeCell ref="AK45:AL45"/>
    <mergeCell ref="AM45:AN45"/>
    <mergeCell ref="BI7:BL7"/>
    <mergeCell ref="BM7:BP7"/>
    <mergeCell ref="BQ7:BT7"/>
    <mergeCell ref="BU7:BX7"/>
    <mergeCell ref="DI7:DL7"/>
    <mergeCell ref="DM7:DP7"/>
    <mergeCell ref="BY7:CB7"/>
    <mergeCell ref="CC7:CF7"/>
    <mergeCell ref="CG7:CJ7"/>
    <mergeCell ref="CK7:CN7"/>
    <mergeCell ref="CO7:CR7"/>
    <mergeCell ref="CS7:CV7"/>
    <mergeCell ref="CW7:CZ7"/>
    <mergeCell ref="DA7:DD7"/>
    <mergeCell ref="DE7:DH7"/>
    <mergeCell ref="CI217:CJ217"/>
    <mergeCell ref="CK217:CL217"/>
    <mergeCell ref="CM217:CN217"/>
    <mergeCell ref="CO217:CP217"/>
    <mergeCell ref="CQ217:CR217"/>
    <mergeCell ref="CS217:CT217"/>
    <mergeCell ref="BW217:BX217"/>
    <mergeCell ref="BY217:BZ217"/>
    <mergeCell ref="CA217:CB217"/>
    <mergeCell ref="CC217:CD217"/>
    <mergeCell ref="CE217:CF217"/>
    <mergeCell ref="CG217:CH217"/>
    <mergeCell ref="BK217:BL217"/>
    <mergeCell ref="BM217:BN217"/>
    <mergeCell ref="BO217:BP217"/>
    <mergeCell ref="AO7:AR7"/>
    <mergeCell ref="AS7:AV7"/>
    <mergeCell ref="AW7:AZ7"/>
    <mergeCell ref="BA7:BD7"/>
    <mergeCell ref="BE7:BH7"/>
    <mergeCell ref="DI217:DJ217"/>
    <mergeCell ref="BQ217:BR217"/>
    <mergeCell ref="BS217:BT217"/>
    <mergeCell ref="BU217:BV217"/>
    <mergeCell ref="AY217:AZ217"/>
    <mergeCell ref="BA217:BB217"/>
    <mergeCell ref="BC217:BD217"/>
    <mergeCell ref="BE217:BF217"/>
    <mergeCell ref="BG217:BH217"/>
    <mergeCell ref="BI217:BJ217"/>
    <mergeCell ref="DE194:DF194"/>
    <mergeCell ref="DG194:DH194"/>
    <mergeCell ref="DI194:DJ194"/>
    <mergeCell ref="CG194:CH194"/>
    <mergeCell ref="CI194:CJ194"/>
    <mergeCell ref="CK194:CL194"/>
    <mergeCell ref="DK217:DL217"/>
    <mergeCell ref="DM217:DN217"/>
    <mergeCell ref="DO217:DP217"/>
    <mergeCell ref="CU217:CV217"/>
    <mergeCell ref="CW217:CX217"/>
    <mergeCell ref="CY217:CZ217"/>
    <mergeCell ref="DA217:DB217"/>
    <mergeCell ref="DC217:DD217"/>
    <mergeCell ref="DE217:DF217"/>
    <mergeCell ref="DG217:DH217"/>
    <mergeCell ref="AM217:AN217"/>
    <mergeCell ref="AO217:AP217"/>
    <mergeCell ref="AQ217:AR217"/>
    <mergeCell ref="AS217:AT217"/>
    <mergeCell ref="AU217:AV217"/>
    <mergeCell ref="AW217:AX217"/>
    <mergeCell ref="AA217:AB217"/>
    <mergeCell ref="AC217:AD217"/>
    <mergeCell ref="AE217:AF217"/>
    <mergeCell ref="AG217:AH217"/>
    <mergeCell ref="AI217:AJ217"/>
    <mergeCell ref="AK217:AL217"/>
    <mergeCell ref="O217:P217"/>
    <mergeCell ref="Q217:R217"/>
    <mergeCell ref="S217:T217"/>
    <mergeCell ref="U217:V217"/>
    <mergeCell ref="W217:X217"/>
    <mergeCell ref="Y217:Z217"/>
    <mergeCell ref="C217:D217"/>
    <mergeCell ref="E217:F217"/>
    <mergeCell ref="G217:H217"/>
    <mergeCell ref="I217:J217"/>
    <mergeCell ref="K217:L217"/>
    <mergeCell ref="M217:N217"/>
    <mergeCell ref="DK194:DL194"/>
    <mergeCell ref="DM194:DN194"/>
    <mergeCell ref="DO194:DP194"/>
    <mergeCell ref="CS194:CT194"/>
    <mergeCell ref="CU194:CV194"/>
    <mergeCell ref="CW194:CX194"/>
    <mergeCell ref="CY194:CZ194"/>
    <mergeCell ref="DA194:DB194"/>
    <mergeCell ref="DC194:DD194"/>
    <mergeCell ref="CM194:CN194"/>
    <mergeCell ref="CO194:CP194"/>
    <mergeCell ref="CQ194:CR194"/>
    <mergeCell ref="BU194:BV194"/>
    <mergeCell ref="BW194:BX194"/>
    <mergeCell ref="BY194:BZ194"/>
    <mergeCell ref="CA194:CB194"/>
    <mergeCell ref="CC194:CD194"/>
    <mergeCell ref="CE194:CF194"/>
    <mergeCell ref="BI194:BJ194"/>
    <mergeCell ref="BK194:BL194"/>
    <mergeCell ref="BM194:BN194"/>
    <mergeCell ref="BO194:BP194"/>
    <mergeCell ref="BQ194:BR194"/>
    <mergeCell ref="BS194:BT194"/>
    <mergeCell ref="AW194:AX194"/>
    <mergeCell ref="AY194:AZ194"/>
    <mergeCell ref="BA194:BB194"/>
    <mergeCell ref="BC194:BD194"/>
    <mergeCell ref="BE194:BF194"/>
    <mergeCell ref="BG194:BH194"/>
    <mergeCell ref="AK194:AL194"/>
    <mergeCell ref="AM194:AN194"/>
    <mergeCell ref="AO194:AP194"/>
    <mergeCell ref="AQ194:AR194"/>
    <mergeCell ref="AS194:AT194"/>
    <mergeCell ref="AU194:AV194"/>
    <mergeCell ref="Y194:Z194"/>
    <mergeCell ref="AA194:AB194"/>
    <mergeCell ref="AC194:AD194"/>
    <mergeCell ref="AE194:AF194"/>
    <mergeCell ref="AG194:AH194"/>
    <mergeCell ref="AI194:AJ194"/>
    <mergeCell ref="M194:N194"/>
    <mergeCell ref="O194:P194"/>
    <mergeCell ref="Q194:R194"/>
    <mergeCell ref="S194:T194"/>
    <mergeCell ref="U194:V194"/>
    <mergeCell ref="W194:X194"/>
    <mergeCell ref="DG174:DH174"/>
    <mergeCell ref="DI174:DJ174"/>
    <mergeCell ref="DK174:DL174"/>
    <mergeCell ref="CG174:CH174"/>
    <mergeCell ref="BK174:BL174"/>
    <mergeCell ref="BM174:BN174"/>
    <mergeCell ref="BO174:BP174"/>
    <mergeCell ref="BQ174:BR174"/>
    <mergeCell ref="BS174:BT174"/>
    <mergeCell ref="BU174:BV174"/>
    <mergeCell ref="AY174:AZ174"/>
    <mergeCell ref="BA174:BB174"/>
    <mergeCell ref="BC174:BD174"/>
    <mergeCell ref="BE174:BF174"/>
    <mergeCell ref="BG174:BH174"/>
    <mergeCell ref="BI174:BJ174"/>
    <mergeCell ref="AM174:AN174"/>
    <mergeCell ref="AO174:AP174"/>
    <mergeCell ref="DM174:DN174"/>
    <mergeCell ref="DO174:DP174"/>
    <mergeCell ref="C194:D194"/>
    <mergeCell ref="E194:F194"/>
    <mergeCell ref="G194:H194"/>
    <mergeCell ref="I194:J194"/>
    <mergeCell ref="K194:L194"/>
    <mergeCell ref="CU174:CV174"/>
    <mergeCell ref="CW174:CX174"/>
    <mergeCell ref="CY174:CZ174"/>
    <mergeCell ref="DA174:DB174"/>
    <mergeCell ref="DC174:DD174"/>
    <mergeCell ref="DE174:DF174"/>
    <mergeCell ref="CI174:CJ174"/>
    <mergeCell ref="CK174:CL174"/>
    <mergeCell ref="CM174:CN174"/>
    <mergeCell ref="CO174:CP174"/>
    <mergeCell ref="CQ174:CR174"/>
    <mergeCell ref="CS174:CT174"/>
    <mergeCell ref="BW174:BX174"/>
    <mergeCell ref="BY174:BZ174"/>
    <mergeCell ref="CA174:CB174"/>
    <mergeCell ref="CC174:CD174"/>
    <mergeCell ref="CE174:CF174"/>
    <mergeCell ref="AQ174:AR174"/>
    <mergeCell ref="AS174:AT174"/>
    <mergeCell ref="AU174:AV174"/>
    <mergeCell ref="AW174:AX174"/>
    <mergeCell ref="AA174:AB174"/>
    <mergeCell ref="AC174:AD174"/>
    <mergeCell ref="AE174:AF174"/>
    <mergeCell ref="AG174:AH174"/>
    <mergeCell ref="AI174:AJ174"/>
    <mergeCell ref="AK174:AL174"/>
    <mergeCell ref="O174:P174"/>
    <mergeCell ref="Q174:R174"/>
    <mergeCell ref="S174:T174"/>
    <mergeCell ref="U174:V174"/>
    <mergeCell ref="W174:X174"/>
    <mergeCell ref="Y174:Z174"/>
    <mergeCell ref="C174:D174"/>
    <mergeCell ref="E174:F174"/>
    <mergeCell ref="G174:H174"/>
    <mergeCell ref="I174:J174"/>
    <mergeCell ref="K174:L174"/>
    <mergeCell ref="M174:N174"/>
    <mergeCell ref="DE148:DF148"/>
    <mergeCell ref="DG148:DH148"/>
    <mergeCell ref="DI148:DJ148"/>
    <mergeCell ref="DK148:DL148"/>
    <mergeCell ref="DM148:DN148"/>
    <mergeCell ref="DO148:DP148"/>
    <mergeCell ref="CS148:CT148"/>
    <mergeCell ref="CU148:CV148"/>
    <mergeCell ref="CW148:CX148"/>
    <mergeCell ref="CY148:CZ148"/>
    <mergeCell ref="DA148:DB148"/>
    <mergeCell ref="DC148:DD148"/>
    <mergeCell ref="CG148:CH148"/>
    <mergeCell ref="CI148:CJ148"/>
    <mergeCell ref="CK148:CL148"/>
    <mergeCell ref="CM148:CN148"/>
    <mergeCell ref="CO148:CP148"/>
    <mergeCell ref="CQ148:CR148"/>
    <mergeCell ref="BU148:BV148"/>
    <mergeCell ref="BW148:BX148"/>
    <mergeCell ref="BY148:BZ148"/>
    <mergeCell ref="CA148:CB148"/>
    <mergeCell ref="CC148:CD148"/>
    <mergeCell ref="CE148:CF148"/>
    <mergeCell ref="BI148:BJ148"/>
    <mergeCell ref="BK148:BL148"/>
    <mergeCell ref="BM148:BN148"/>
    <mergeCell ref="BO148:BP148"/>
    <mergeCell ref="BQ148:BR148"/>
    <mergeCell ref="BS148:BT148"/>
    <mergeCell ref="AW148:AX148"/>
    <mergeCell ref="AY148:AZ148"/>
    <mergeCell ref="BA148:BB148"/>
    <mergeCell ref="BC148:BD148"/>
    <mergeCell ref="BE148:BF148"/>
    <mergeCell ref="BG148:BH148"/>
    <mergeCell ref="AK148:AL148"/>
    <mergeCell ref="AM148:AN148"/>
    <mergeCell ref="AO148:AP148"/>
    <mergeCell ref="AQ148:AR148"/>
    <mergeCell ref="AS148:AT148"/>
    <mergeCell ref="AU148:AV148"/>
    <mergeCell ref="Y148:Z148"/>
    <mergeCell ref="AA148:AB148"/>
    <mergeCell ref="AC148:AD148"/>
    <mergeCell ref="AE148:AF148"/>
    <mergeCell ref="AG148:AH148"/>
    <mergeCell ref="AI148:AJ148"/>
    <mergeCell ref="M148:N148"/>
    <mergeCell ref="O148:P148"/>
    <mergeCell ref="Q148:R148"/>
    <mergeCell ref="S148:T148"/>
    <mergeCell ref="U148:V148"/>
    <mergeCell ref="W148:X148"/>
    <mergeCell ref="DG131:DH131"/>
    <mergeCell ref="DI131:DJ131"/>
    <mergeCell ref="DK131:DL131"/>
    <mergeCell ref="CG131:CH131"/>
    <mergeCell ref="BK131:BL131"/>
    <mergeCell ref="BM131:BN131"/>
    <mergeCell ref="BO131:BP131"/>
    <mergeCell ref="BQ131:BR131"/>
    <mergeCell ref="BS131:BT131"/>
    <mergeCell ref="BU131:BV131"/>
    <mergeCell ref="AY131:AZ131"/>
    <mergeCell ref="BA131:BB131"/>
    <mergeCell ref="BC131:BD131"/>
    <mergeCell ref="BE131:BF131"/>
    <mergeCell ref="BG131:BH131"/>
    <mergeCell ref="BI131:BJ131"/>
    <mergeCell ref="AM131:AN131"/>
    <mergeCell ref="AO131:AP131"/>
    <mergeCell ref="DM131:DN131"/>
    <mergeCell ref="DO131:DP131"/>
    <mergeCell ref="C148:D148"/>
    <mergeCell ref="E148:F148"/>
    <mergeCell ref="G148:H148"/>
    <mergeCell ref="I148:J148"/>
    <mergeCell ref="K148:L148"/>
    <mergeCell ref="CU131:CV131"/>
    <mergeCell ref="CW131:CX131"/>
    <mergeCell ref="CY131:CZ131"/>
    <mergeCell ref="DA131:DB131"/>
    <mergeCell ref="DC131:DD131"/>
    <mergeCell ref="DE131:DF131"/>
    <mergeCell ref="CI131:CJ131"/>
    <mergeCell ref="CK131:CL131"/>
    <mergeCell ref="CM131:CN131"/>
    <mergeCell ref="CO131:CP131"/>
    <mergeCell ref="CQ131:CR131"/>
    <mergeCell ref="CS131:CT131"/>
    <mergeCell ref="BW131:BX131"/>
    <mergeCell ref="BY131:BZ131"/>
    <mergeCell ref="CA131:CB131"/>
    <mergeCell ref="CC131:CD131"/>
    <mergeCell ref="CE131:CF131"/>
    <mergeCell ref="AQ131:AR131"/>
    <mergeCell ref="AS131:AT131"/>
    <mergeCell ref="AU131:AV131"/>
    <mergeCell ref="AW131:AX131"/>
    <mergeCell ref="AA131:AB131"/>
    <mergeCell ref="AC131:AD131"/>
    <mergeCell ref="AE131:AF131"/>
    <mergeCell ref="AG131:AH131"/>
    <mergeCell ref="AI131:AJ131"/>
    <mergeCell ref="AK131:AL131"/>
    <mergeCell ref="O131:P131"/>
    <mergeCell ref="Q131:R131"/>
    <mergeCell ref="S131:T131"/>
    <mergeCell ref="U131:V131"/>
    <mergeCell ref="W131:X131"/>
    <mergeCell ref="Y131:Z131"/>
    <mergeCell ref="C131:D131"/>
    <mergeCell ref="E131:F131"/>
    <mergeCell ref="G131:H131"/>
    <mergeCell ref="I131:J131"/>
    <mergeCell ref="K131:L131"/>
    <mergeCell ref="M131:N131"/>
    <mergeCell ref="DG115:DH115"/>
    <mergeCell ref="DI115:DJ115"/>
    <mergeCell ref="DK115:DL115"/>
    <mergeCell ref="DM115:DN115"/>
    <mergeCell ref="DO115:DP115"/>
    <mergeCell ref="B130:H130"/>
    <mergeCell ref="CU115:CV115"/>
    <mergeCell ref="CW115:CX115"/>
    <mergeCell ref="CY115:CZ115"/>
    <mergeCell ref="DA115:DB115"/>
    <mergeCell ref="DC115:DD115"/>
    <mergeCell ref="DE115:DF115"/>
    <mergeCell ref="CI115:CJ115"/>
    <mergeCell ref="CK115:CL115"/>
    <mergeCell ref="CM115:CN115"/>
    <mergeCell ref="CO115:CP115"/>
    <mergeCell ref="CQ115:CR115"/>
    <mergeCell ref="CS115:CT115"/>
    <mergeCell ref="BW115:BX115"/>
    <mergeCell ref="BY115:BZ115"/>
    <mergeCell ref="CA115:CB115"/>
    <mergeCell ref="CC115:CD115"/>
    <mergeCell ref="CE115:CF115"/>
    <mergeCell ref="CG115:CH115"/>
    <mergeCell ref="BK115:BL115"/>
    <mergeCell ref="BM115:BN115"/>
    <mergeCell ref="BO115:BP115"/>
    <mergeCell ref="BQ115:BR115"/>
    <mergeCell ref="BS115:BT115"/>
    <mergeCell ref="BU115:BV115"/>
    <mergeCell ref="AY115:AZ115"/>
    <mergeCell ref="BA115:BB115"/>
    <mergeCell ref="BC115:BD115"/>
    <mergeCell ref="BE115:BF115"/>
    <mergeCell ref="BG115:BH115"/>
    <mergeCell ref="BI115:BJ115"/>
    <mergeCell ref="AM115:AN115"/>
    <mergeCell ref="AO115:AP115"/>
    <mergeCell ref="AQ115:AR115"/>
    <mergeCell ref="AS115:AT115"/>
    <mergeCell ref="AU115:AV115"/>
    <mergeCell ref="AW115:AX115"/>
    <mergeCell ref="AA115:AB115"/>
    <mergeCell ref="AC115:AD115"/>
    <mergeCell ref="AE115:AF115"/>
    <mergeCell ref="AG115:AH115"/>
    <mergeCell ref="AI115:AJ115"/>
    <mergeCell ref="AK115:AL115"/>
    <mergeCell ref="O115:P115"/>
    <mergeCell ref="Q115:R115"/>
    <mergeCell ref="S115:T115"/>
    <mergeCell ref="U115:V115"/>
    <mergeCell ref="W115:X115"/>
    <mergeCell ref="Y115:Z115"/>
    <mergeCell ref="C115:D115"/>
    <mergeCell ref="E115:F115"/>
    <mergeCell ref="G115:H115"/>
    <mergeCell ref="I115:J115"/>
    <mergeCell ref="K115:L115"/>
    <mergeCell ref="M115:N115"/>
    <mergeCell ref="DE101:DF101"/>
    <mergeCell ref="DG101:DH101"/>
    <mergeCell ref="DI101:DJ101"/>
    <mergeCell ref="DK101:DL101"/>
    <mergeCell ref="DM101:DN101"/>
    <mergeCell ref="DO101:DP101"/>
    <mergeCell ref="CS101:CT101"/>
    <mergeCell ref="CU101:CV101"/>
    <mergeCell ref="CW101:CX101"/>
    <mergeCell ref="CY101:CZ101"/>
    <mergeCell ref="DA101:DB101"/>
    <mergeCell ref="DC101:DD101"/>
    <mergeCell ref="CG101:CH101"/>
    <mergeCell ref="CI101:CJ101"/>
    <mergeCell ref="CK101:CL101"/>
    <mergeCell ref="CM101:CN101"/>
    <mergeCell ref="CO101:CP101"/>
    <mergeCell ref="CQ101:CR101"/>
    <mergeCell ref="BU101:BV101"/>
    <mergeCell ref="BW101:BX101"/>
    <mergeCell ref="BY101:BZ101"/>
    <mergeCell ref="CA101:CB101"/>
    <mergeCell ref="CC101:CD101"/>
    <mergeCell ref="CE101:CF101"/>
    <mergeCell ref="BK101:BL101"/>
    <mergeCell ref="BM101:BN101"/>
    <mergeCell ref="BO101:BP101"/>
    <mergeCell ref="BQ101:BR101"/>
    <mergeCell ref="BS101:BT101"/>
    <mergeCell ref="AW101:AX101"/>
    <mergeCell ref="AY101:AZ101"/>
    <mergeCell ref="BA101:BB101"/>
    <mergeCell ref="BC101:BD101"/>
    <mergeCell ref="BE101:BF101"/>
    <mergeCell ref="BG101:BH101"/>
    <mergeCell ref="AS101:AT101"/>
    <mergeCell ref="AU101:AV101"/>
    <mergeCell ref="Y101:Z101"/>
    <mergeCell ref="AA101:AB101"/>
    <mergeCell ref="AC101:AD101"/>
    <mergeCell ref="AE101:AF101"/>
    <mergeCell ref="AG101:AH101"/>
    <mergeCell ref="AI101:AJ101"/>
    <mergeCell ref="BI101:BJ101"/>
    <mergeCell ref="AM101:AN101"/>
    <mergeCell ref="AO101:AP101"/>
    <mergeCell ref="AQ101:AR101"/>
    <mergeCell ref="DG93:DH93"/>
    <mergeCell ref="DI93:DJ93"/>
    <mergeCell ref="DK93:DL93"/>
    <mergeCell ref="CG93:CH93"/>
    <mergeCell ref="BK93:BL93"/>
    <mergeCell ref="BM93:BN93"/>
    <mergeCell ref="BO93:BP93"/>
    <mergeCell ref="BQ93:BR93"/>
    <mergeCell ref="BS93:BT93"/>
    <mergeCell ref="BU93:BV93"/>
    <mergeCell ref="CS93:CT93"/>
    <mergeCell ref="BW93:BX93"/>
    <mergeCell ref="BY93:BZ93"/>
    <mergeCell ref="CA93:CB93"/>
    <mergeCell ref="CC93:CD93"/>
    <mergeCell ref="CE93:CF93"/>
    <mergeCell ref="AK93:AL93"/>
    <mergeCell ref="M101:N101"/>
    <mergeCell ref="O101:P101"/>
    <mergeCell ref="Q101:R101"/>
    <mergeCell ref="S101:T101"/>
    <mergeCell ref="U101:V101"/>
    <mergeCell ref="W101:X101"/>
    <mergeCell ref="AA93:AB93"/>
    <mergeCell ref="AC93:AD93"/>
    <mergeCell ref="AE93:AF93"/>
    <mergeCell ref="AG93:AH93"/>
    <mergeCell ref="AI93:AJ93"/>
    <mergeCell ref="DM93:DN93"/>
    <mergeCell ref="DO93:DP93"/>
    <mergeCell ref="C101:D101"/>
    <mergeCell ref="E101:F101"/>
    <mergeCell ref="G101:H101"/>
    <mergeCell ref="I101:J101"/>
    <mergeCell ref="K101:L101"/>
    <mergeCell ref="CU93:CV93"/>
    <mergeCell ref="CW93:CX93"/>
    <mergeCell ref="CY93:CZ93"/>
    <mergeCell ref="DA93:DB93"/>
    <mergeCell ref="DC93:DD93"/>
    <mergeCell ref="DE93:DF93"/>
    <mergeCell ref="CI93:CJ93"/>
    <mergeCell ref="CK93:CL93"/>
    <mergeCell ref="CM93:CN93"/>
    <mergeCell ref="CO93:CP93"/>
    <mergeCell ref="CQ93:CR93"/>
    <mergeCell ref="BE93:BF93"/>
    <mergeCell ref="BG93:BH93"/>
    <mergeCell ref="BI93:BJ93"/>
    <mergeCell ref="AM93:AN93"/>
    <mergeCell ref="AO93:AP93"/>
    <mergeCell ref="AK101:AL101"/>
    <mergeCell ref="BA79:BB79"/>
    <mergeCell ref="BC79:BD79"/>
    <mergeCell ref="BE79:BF79"/>
    <mergeCell ref="BG79:BH79"/>
    <mergeCell ref="BI79:BJ79"/>
    <mergeCell ref="BK79:BL79"/>
    <mergeCell ref="AO79:AP79"/>
    <mergeCell ref="AQ79:AR79"/>
    <mergeCell ref="AQ93:AR93"/>
    <mergeCell ref="AS93:AT93"/>
    <mergeCell ref="AU93:AV93"/>
    <mergeCell ref="AW93:AX93"/>
    <mergeCell ref="AY93:AZ93"/>
    <mergeCell ref="BA93:BB93"/>
    <mergeCell ref="BC93:BD93"/>
    <mergeCell ref="DI79:DJ79"/>
    <mergeCell ref="DK79:DL79"/>
    <mergeCell ref="DM79:DN79"/>
    <mergeCell ref="CI79:CJ79"/>
    <mergeCell ref="BM79:BN79"/>
    <mergeCell ref="BO79:BP79"/>
    <mergeCell ref="BQ79:BR79"/>
    <mergeCell ref="BS79:BT79"/>
    <mergeCell ref="BU79:BV79"/>
    <mergeCell ref="BW79:BX79"/>
    <mergeCell ref="DO79:DP79"/>
    <mergeCell ref="C93:D93"/>
    <mergeCell ref="E93:F93"/>
    <mergeCell ref="G93:H93"/>
    <mergeCell ref="I93:J93"/>
    <mergeCell ref="K93:L93"/>
    <mergeCell ref="M93:N93"/>
    <mergeCell ref="CW79:CX79"/>
    <mergeCell ref="CY79:CZ79"/>
    <mergeCell ref="DA79:DB79"/>
    <mergeCell ref="DC79:DD79"/>
    <mergeCell ref="DE79:DF79"/>
    <mergeCell ref="DG79:DH79"/>
    <mergeCell ref="CK79:CL79"/>
    <mergeCell ref="CM79:CN79"/>
    <mergeCell ref="CO79:CP79"/>
    <mergeCell ref="CQ79:CR79"/>
    <mergeCell ref="CS79:CT79"/>
    <mergeCell ref="CU79:CV79"/>
    <mergeCell ref="BY79:BZ79"/>
    <mergeCell ref="CA79:CB79"/>
    <mergeCell ref="CC79:CD79"/>
    <mergeCell ref="CE79:CF79"/>
    <mergeCell ref="CG79:CH79"/>
    <mergeCell ref="DK30:DL30"/>
    <mergeCell ref="DM30:DN30"/>
    <mergeCell ref="DO30:DP30"/>
    <mergeCell ref="DC30:DD30"/>
    <mergeCell ref="DE30:DF30"/>
    <mergeCell ref="DG30:DH30"/>
    <mergeCell ref="DI30:DJ30"/>
    <mergeCell ref="BU30:BV30"/>
    <mergeCell ref="BW30:BX30"/>
    <mergeCell ref="BY30:BZ30"/>
    <mergeCell ref="CY30:CZ30"/>
    <mergeCell ref="DA30:DB30"/>
    <mergeCell ref="CM30:CN30"/>
    <mergeCell ref="CO30:CP30"/>
    <mergeCell ref="CQ30:CR30"/>
    <mergeCell ref="CS30:CT30"/>
    <mergeCell ref="CU30:CV30"/>
    <mergeCell ref="CW30:CX30"/>
    <mergeCell ref="CA30:CB30"/>
    <mergeCell ref="CC30:CD30"/>
    <mergeCell ref="CE30:CF30"/>
    <mergeCell ref="CG30:CH30"/>
    <mergeCell ref="CI30:CJ30"/>
    <mergeCell ref="CK30:CL30"/>
    <mergeCell ref="BO30:BP30"/>
    <mergeCell ref="BQ30:BR30"/>
    <mergeCell ref="BS30:BT30"/>
    <mergeCell ref="Q79:R79"/>
    <mergeCell ref="S79:T79"/>
    <mergeCell ref="U79:V79"/>
    <mergeCell ref="W79:X79"/>
    <mergeCell ref="Y79:Z79"/>
    <mergeCell ref="AA79:AB79"/>
    <mergeCell ref="BC30:BD30"/>
    <mergeCell ref="BE30:BF30"/>
    <mergeCell ref="BG30:BH30"/>
    <mergeCell ref="BI30:BJ30"/>
    <mergeCell ref="BK30:BL30"/>
    <mergeCell ref="BM30:BN30"/>
    <mergeCell ref="AQ30:AR30"/>
    <mergeCell ref="AS30:AT30"/>
    <mergeCell ref="AS79:AT79"/>
    <mergeCell ref="AU79:AV79"/>
    <mergeCell ref="AW79:AX79"/>
    <mergeCell ref="AY79:AZ79"/>
    <mergeCell ref="AC79:AD79"/>
    <mergeCell ref="AE79:AF79"/>
    <mergeCell ref="AG79:AH79"/>
    <mergeCell ref="AG30:AH30"/>
    <mergeCell ref="AI30:AJ30"/>
    <mergeCell ref="AK30:AL30"/>
    <mergeCell ref="AM30:AN30"/>
    <mergeCell ref="AO30:AP30"/>
    <mergeCell ref="C79:D79"/>
    <mergeCell ref="E79:F79"/>
    <mergeCell ref="G79:H79"/>
    <mergeCell ref="I79:J79"/>
    <mergeCell ref="K79:L79"/>
    <mergeCell ref="M79:N79"/>
    <mergeCell ref="O79:P79"/>
    <mergeCell ref="AI79:AJ79"/>
    <mergeCell ref="AK79:AL79"/>
    <mergeCell ref="AM79:AN79"/>
    <mergeCell ref="AO45:AP45"/>
    <mergeCell ref="AC30:AD30"/>
    <mergeCell ref="DO11:DP11"/>
    <mergeCell ref="B27:H27"/>
    <mergeCell ref="C30:D30"/>
    <mergeCell ref="E30:F30"/>
    <mergeCell ref="G30:H30"/>
    <mergeCell ref="I30:J30"/>
    <mergeCell ref="K30:L30"/>
    <mergeCell ref="M30:N30"/>
    <mergeCell ref="O30:P30"/>
    <mergeCell ref="Q30:R30"/>
    <mergeCell ref="DC11:DD11"/>
    <mergeCell ref="DE11:DF11"/>
    <mergeCell ref="DG11:DH11"/>
    <mergeCell ref="DI11:DJ11"/>
    <mergeCell ref="DK11:DL11"/>
    <mergeCell ref="DM11:DN11"/>
    <mergeCell ref="CQ11:CR11"/>
    <mergeCell ref="CS11:CT11"/>
    <mergeCell ref="AU30:AV30"/>
    <mergeCell ref="AW30:AX30"/>
    <mergeCell ref="AY30:AZ30"/>
    <mergeCell ref="BA30:BB30"/>
    <mergeCell ref="AE30:AF30"/>
    <mergeCell ref="CU11:CV11"/>
    <mergeCell ref="CW11:CX11"/>
    <mergeCell ref="CY11:CZ11"/>
    <mergeCell ref="DA11:DB11"/>
    <mergeCell ref="CE11:CF11"/>
    <mergeCell ref="CG11:CH11"/>
    <mergeCell ref="CI11:CJ11"/>
    <mergeCell ref="CK11:CL11"/>
    <mergeCell ref="CM11:CN11"/>
    <mergeCell ref="CO11:CP11"/>
    <mergeCell ref="BS11:BT11"/>
    <mergeCell ref="BU11:BV11"/>
    <mergeCell ref="BW11:BX11"/>
    <mergeCell ref="BY11:BZ11"/>
    <mergeCell ref="CA11:CB11"/>
    <mergeCell ref="CC11:CD11"/>
    <mergeCell ref="BG11:BH11"/>
    <mergeCell ref="BI11:BJ11"/>
    <mergeCell ref="BK11:BL11"/>
    <mergeCell ref="BM11:BN11"/>
    <mergeCell ref="BO11:BP11"/>
    <mergeCell ref="BQ11:BR11"/>
    <mergeCell ref="AU11:AV11"/>
    <mergeCell ref="AW11:AX11"/>
    <mergeCell ref="AY11:AZ11"/>
    <mergeCell ref="BA11:BB11"/>
    <mergeCell ref="BC11:BD11"/>
    <mergeCell ref="BE11:BF11"/>
    <mergeCell ref="AI11:AJ11"/>
    <mergeCell ref="AK11:AL11"/>
    <mergeCell ref="AM11:AN11"/>
    <mergeCell ref="AO11:AP11"/>
    <mergeCell ref="AQ11:AR11"/>
    <mergeCell ref="AS11:AT11"/>
    <mergeCell ref="AC11:AD11"/>
    <mergeCell ref="AE11:AF11"/>
    <mergeCell ref="AG11:AH11"/>
    <mergeCell ref="K11:L11"/>
    <mergeCell ref="M11:N11"/>
    <mergeCell ref="O11:P11"/>
    <mergeCell ref="Q11:R11"/>
    <mergeCell ref="S11:T11"/>
    <mergeCell ref="U11:V11"/>
    <mergeCell ref="B114:H114"/>
    <mergeCell ref="C11:D11"/>
    <mergeCell ref="E11:F11"/>
    <mergeCell ref="G11:H11"/>
    <mergeCell ref="I11:J11"/>
    <mergeCell ref="W11:X11"/>
    <mergeCell ref="Y11:Z11"/>
    <mergeCell ref="AA11:AB11"/>
    <mergeCell ref="I7:L7"/>
    <mergeCell ref="M7:P7"/>
    <mergeCell ref="Q7:T7"/>
    <mergeCell ref="U7:X7"/>
    <mergeCell ref="Y7:AB7"/>
    <mergeCell ref="S30:T30"/>
    <mergeCell ref="U30:V30"/>
    <mergeCell ref="W30:X30"/>
    <mergeCell ref="Y30:Z30"/>
    <mergeCell ref="AA30:AB30"/>
    <mergeCell ref="O93:P93"/>
    <mergeCell ref="Q93:R93"/>
    <mergeCell ref="S93:T93"/>
    <mergeCell ref="U93:V93"/>
    <mergeCell ref="W93:X93"/>
    <mergeCell ref="Y93:Z93"/>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5" manualBreakCount="5">
    <brk id="42" min="1" max="119" man="1"/>
    <brk id="77" min="1" max="119" man="1"/>
    <brk id="112" min="1" max="119" man="1"/>
    <brk id="146" min="1" max="119" man="1"/>
    <brk id="192" min="1" max="119" man="1"/>
  </rowBreaks>
  <colBreaks count="19" manualBreakCount="19">
    <brk id="8" max="1048575" man="1"/>
    <brk id="14" max="1048575" man="1"/>
    <brk id="20" max="1048575" man="1"/>
    <brk id="26" max="1048575" man="1"/>
    <brk id="32" max="1048575" man="1"/>
    <brk id="38" max="1048575" man="1"/>
    <brk id="44" max="1048575" man="1"/>
    <brk id="50" max="1048575" man="1"/>
    <brk id="56" max="1048575" man="1"/>
    <brk id="62" max="1048575" man="1"/>
    <brk id="68" max="1048575" man="1"/>
    <brk id="74" max="1048575" man="1"/>
    <brk id="80" max="1048575" man="1"/>
    <brk id="86" max="1048575" man="1"/>
    <brk id="92" max="1048575" man="1"/>
    <brk id="98" max="1048575" man="1"/>
    <brk id="104" max="1048575" man="1"/>
    <brk id="110" max="1048575" man="1"/>
    <brk id="116" max="1048575" man="1"/>
  </colBreak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N1034"/>
  <sheetViews>
    <sheetView showGridLines="0" zoomScaleNormal="100" zoomScaleSheetLayoutView="100" workbookViewId="0"/>
  </sheetViews>
  <sheetFormatPr defaultColWidth="9.109375" defaultRowHeight="13.8" x14ac:dyDescent="0.25"/>
  <cols>
    <col min="1" max="1" width="0.88671875" style="346" customWidth="1"/>
    <col min="2" max="2" width="26.6640625" style="347" customWidth="1"/>
    <col min="3" max="3" width="26.6640625" style="348" customWidth="1"/>
    <col min="4" max="4" width="15.33203125" style="348" customWidth="1"/>
    <col min="5" max="5" width="10.109375" style="348" customWidth="1"/>
    <col min="6" max="6" width="18.21875" style="348" customWidth="1"/>
    <col min="7" max="7" width="13.33203125" style="349" customWidth="1"/>
    <col min="8" max="8" width="0.88671875" style="346" customWidth="1"/>
    <col min="9" max="9" width="37.109375" style="346" customWidth="1"/>
    <col min="10" max="10" width="62.33203125" style="346" customWidth="1"/>
    <col min="11" max="11" width="2.21875" style="346" customWidth="1"/>
    <col min="12" max="12" width="1.5546875" style="346" customWidth="1"/>
    <col min="13" max="13" width="0.6640625" style="346" customWidth="1"/>
    <col min="14" max="16384" width="9.109375" style="346"/>
  </cols>
  <sheetData>
    <row r="1" spans="2:14" s="309" customFormat="1" ht="20.100000000000001" customHeight="1" x14ac:dyDescent="0.3">
      <c r="B1" s="798" t="s">
        <v>562</v>
      </c>
      <c r="C1" s="798"/>
      <c r="D1" s="798"/>
      <c r="E1" s="329"/>
      <c r="F1" s="330"/>
      <c r="G1" s="331"/>
      <c r="H1" s="330"/>
      <c r="I1" s="317"/>
      <c r="J1" s="317"/>
    </row>
    <row r="2" spans="2:14" s="309" customFormat="1" ht="20.100000000000001" customHeight="1" x14ac:dyDescent="0.25">
      <c r="B2" s="310" t="s">
        <v>13</v>
      </c>
      <c r="C2" s="311"/>
      <c r="D2" s="310" t="s">
        <v>14</v>
      </c>
      <c r="E2" s="332"/>
      <c r="G2" s="310" t="s">
        <v>15</v>
      </c>
      <c r="I2" s="317"/>
      <c r="J2" s="317"/>
    </row>
    <row r="3" spans="2:14" s="309" customFormat="1" ht="20.100000000000001" customHeight="1" x14ac:dyDescent="0.25">
      <c r="B3" s="312" t="s">
        <v>708</v>
      </c>
      <c r="C3" s="312"/>
      <c r="D3" s="312" t="s">
        <v>225</v>
      </c>
      <c r="E3" s="333"/>
      <c r="G3" s="8">
        <v>44896</v>
      </c>
      <c r="I3" s="334"/>
      <c r="J3" s="334"/>
    </row>
    <row r="4" spans="2:14" s="309" customFormat="1" ht="11.25" customHeight="1" x14ac:dyDescent="0.25">
      <c r="B4" s="314"/>
      <c r="C4" s="315"/>
      <c r="D4" s="316"/>
      <c r="E4" s="316"/>
      <c r="F4" s="316"/>
      <c r="G4" s="316"/>
      <c r="H4" s="316"/>
      <c r="M4" s="317"/>
      <c r="N4" s="317"/>
    </row>
    <row r="5" spans="2:14" s="309" customFormat="1" ht="40.049999999999997" customHeight="1" x14ac:dyDescent="0.25">
      <c r="B5" s="845" t="s">
        <v>723</v>
      </c>
      <c r="C5" s="846"/>
      <c r="D5" s="846"/>
      <c r="E5" s="846"/>
      <c r="F5" s="846"/>
      <c r="G5" s="847"/>
      <c r="H5" s="316"/>
      <c r="M5" s="317"/>
      <c r="N5" s="317"/>
    </row>
    <row r="6" spans="2:14" s="320" customFormat="1" ht="18" customHeight="1" x14ac:dyDescent="0.25">
      <c r="B6" s="318"/>
      <c r="C6" s="335"/>
      <c r="D6" s="335"/>
      <c r="E6" s="336"/>
      <c r="F6" s="335"/>
      <c r="G6" s="319"/>
    </row>
    <row r="7" spans="2:14" s="320" customFormat="1" ht="18" customHeight="1" x14ac:dyDescent="0.25">
      <c r="B7" s="682" t="s">
        <v>480</v>
      </c>
      <c r="C7" s="340"/>
      <c r="D7" s="340"/>
      <c r="E7" s="341"/>
      <c r="F7" s="340"/>
      <c r="G7" s="342"/>
    </row>
    <row r="8" spans="2:14" s="320" customFormat="1" ht="12" customHeight="1" x14ac:dyDescent="0.25">
      <c r="B8" s="634"/>
      <c r="C8" s="635"/>
      <c r="D8" s="635"/>
      <c r="E8" s="636"/>
      <c r="F8" s="635"/>
      <c r="G8" s="637"/>
    </row>
    <row r="9" spans="2:14" s="320" customFormat="1" ht="7.8" customHeight="1" x14ac:dyDescent="0.25">
      <c r="B9" s="638" t="s">
        <v>114</v>
      </c>
      <c r="C9" s="627" t="s">
        <v>17</v>
      </c>
      <c r="D9" s="343" t="s">
        <v>481</v>
      </c>
      <c r="E9" s="343" t="s">
        <v>482</v>
      </c>
      <c r="F9" s="343" t="s">
        <v>483</v>
      </c>
      <c r="G9" s="639" t="s">
        <v>18</v>
      </c>
    </row>
    <row r="10" spans="2:14" s="320" customFormat="1" ht="10.8" customHeight="1" x14ac:dyDescent="0.25">
      <c r="B10" s="628"/>
      <c r="C10" s="629"/>
      <c r="D10" s="629"/>
      <c r="E10" s="629"/>
      <c r="F10" s="629"/>
      <c r="G10" s="630"/>
    </row>
    <row r="11" spans="2:14" s="345" customFormat="1" x14ac:dyDescent="0.25">
      <c r="B11" s="631" t="s">
        <v>177</v>
      </c>
      <c r="C11" s="632" t="s">
        <v>2</v>
      </c>
      <c r="D11" s="632" t="s">
        <v>625</v>
      </c>
      <c r="E11" s="632" t="s">
        <v>477</v>
      </c>
      <c r="F11" s="632" t="s">
        <v>25</v>
      </c>
      <c r="G11" s="633">
        <v>3970</v>
      </c>
    </row>
    <row r="12" spans="2:14" x14ac:dyDescent="0.25">
      <c r="B12" s="631" t="s">
        <v>177</v>
      </c>
      <c r="C12" s="632" t="s">
        <v>2</v>
      </c>
      <c r="D12" s="632" t="s">
        <v>625</v>
      </c>
      <c r="E12" s="632" t="s">
        <v>477</v>
      </c>
      <c r="F12" s="632" t="s">
        <v>560</v>
      </c>
      <c r="G12" s="633">
        <v>3430</v>
      </c>
    </row>
    <row r="13" spans="2:14" x14ac:dyDescent="0.25">
      <c r="B13" s="631" t="s">
        <v>177</v>
      </c>
      <c r="C13" s="632" t="s">
        <v>2</v>
      </c>
      <c r="D13" s="632" t="s">
        <v>625</v>
      </c>
      <c r="E13" s="632" t="s">
        <v>477</v>
      </c>
      <c r="F13" s="632" t="s">
        <v>30</v>
      </c>
      <c r="G13" s="633">
        <v>840</v>
      </c>
    </row>
    <row r="14" spans="2:14" x14ac:dyDescent="0.25">
      <c r="B14" s="631" t="s">
        <v>177</v>
      </c>
      <c r="C14" s="632" t="s">
        <v>2</v>
      </c>
      <c r="D14" s="632" t="s">
        <v>625</v>
      </c>
      <c r="E14" s="632" t="s">
        <v>477</v>
      </c>
      <c r="F14" s="632" t="s">
        <v>24</v>
      </c>
      <c r="G14" s="633">
        <v>210</v>
      </c>
    </row>
    <row r="15" spans="2:14" x14ac:dyDescent="0.25">
      <c r="B15" s="631" t="s">
        <v>177</v>
      </c>
      <c r="C15" s="632" t="s">
        <v>2</v>
      </c>
      <c r="D15" s="632" t="s">
        <v>625</v>
      </c>
      <c r="E15" s="632" t="s">
        <v>477</v>
      </c>
      <c r="F15" s="632" t="s">
        <v>31</v>
      </c>
      <c r="G15" s="633">
        <v>100</v>
      </c>
    </row>
    <row r="16" spans="2:14" x14ac:dyDescent="0.25">
      <c r="B16" s="631" t="s">
        <v>177</v>
      </c>
      <c r="C16" s="632" t="s">
        <v>2</v>
      </c>
      <c r="D16" s="632" t="s">
        <v>625</v>
      </c>
      <c r="E16" s="632" t="s">
        <v>477</v>
      </c>
      <c r="F16" s="632" t="s">
        <v>26</v>
      </c>
      <c r="G16" s="633">
        <v>18470</v>
      </c>
    </row>
    <row r="17" spans="2:7" x14ac:dyDescent="0.25">
      <c r="B17" s="631" t="s">
        <v>177</v>
      </c>
      <c r="C17" s="632" t="s">
        <v>3</v>
      </c>
      <c r="D17" s="632" t="s">
        <v>626</v>
      </c>
      <c r="E17" s="632" t="s">
        <v>475</v>
      </c>
      <c r="F17" s="632" t="s">
        <v>31</v>
      </c>
      <c r="G17" s="633">
        <v>220</v>
      </c>
    </row>
    <row r="18" spans="2:7" x14ac:dyDescent="0.25">
      <c r="B18" s="631" t="s">
        <v>177</v>
      </c>
      <c r="C18" s="632" t="s">
        <v>3</v>
      </c>
      <c r="D18" s="632" t="s">
        <v>627</v>
      </c>
      <c r="E18" s="632" t="s">
        <v>475</v>
      </c>
      <c r="F18" s="632" t="s">
        <v>30</v>
      </c>
      <c r="G18" s="633">
        <v>1960</v>
      </c>
    </row>
    <row r="19" spans="2:7" x14ac:dyDescent="0.25">
      <c r="B19" s="631" t="s">
        <v>177</v>
      </c>
      <c r="C19" s="632" t="s">
        <v>3</v>
      </c>
      <c r="D19" s="632" t="s">
        <v>628</v>
      </c>
      <c r="E19" s="632" t="s">
        <v>475</v>
      </c>
      <c r="F19" s="632" t="s">
        <v>26</v>
      </c>
      <c r="G19" s="633">
        <v>16480</v>
      </c>
    </row>
    <row r="20" spans="2:7" x14ac:dyDescent="0.25">
      <c r="B20" s="631" t="s">
        <v>177</v>
      </c>
      <c r="C20" s="632" t="s">
        <v>3</v>
      </c>
      <c r="D20" s="632" t="s">
        <v>629</v>
      </c>
      <c r="E20" s="632" t="s">
        <v>475</v>
      </c>
      <c r="F20" s="632" t="s">
        <v>25</v>
      </c>
      <c r="G20" s="633">
        <v>8130</v>
      </c>
    </row>
    <row r="21" spans="2:7" x14ac:dyDescent="0.25">
      <c r="B21" s="631" t="s">
        <v>177</v>
      </c>
      <c r="C21" s="632" t="s">
        <v>3</v>
      </c>
      <c r="D21" s="632" t="s">
        <v>630</v>
      </c>
      <c r="E21" s="632" t="s">
        <v>475</v>
      </c>
      <c r="F21" s="632" t="s">
        <v>25</v>
      </c>
      <c r="G21" s="633">
        <v>530</v>
      </c>
    </row>
    <row r="22" spans="2:7" x14ac:dyDescent="0.25">
      <c r="B22" s="631" t="s">
        <v>177</v>
      </c>
      <c r="C22" s="632" t="s">
        <v>3</v>
      </c>
      <c r="D22" s="632" t="s">
        <v>630</v>
      </c>
      <c r="E22" s="632" t="s">
        <v>475</v>
      </c>
      <c r="F22" s="632" t="s">
        <v>560</v>
      </c>
      <c r="G22" s="633">
        <v>4550</v>
      </c>
    </row>
    <row r="23" spans="2:7" x14ac:dyDescent="0.25">
      <c r="B23" s="631" t="s">
        <v>177</v>
      </c>
      <c r="C23" s="632" t="s">
        <v>3</v>
      </c>
      <c r="D23" s="632" t="s">
        <v>631</v>
      </c>
      <c r="E23" s="632" t="s">
        <v>475</v>
      </c>
      <c r="F23" s="632" t="s">
        <v>24</v>
      </c>
      <c r="G23" s="633">
        <v>20</v>
      </c>
    </row>
    <row r="24" spans="2:7" x14ac:dyDescent="0.25">
      <c r="B24" s="631" t="s">
        <v>177</v>
      </c>
      <c r="C24" s="632" t="s">
        <v>3</v>
      </c>
      <c r="D24" s="632" t="s">
        <v>632</v>
      </c>
      <c r="E24" s="632" t="s">
        <v>473</v>
      </c>
      <c r="F24" s="632" t="s">
        <v>30</v>
      </c>
      <c r="G24" s="633">
        <v>10</v>
      </c>
    </row>
    <row r="25" spans="2:7" x14ac:dyDescent="0.25">
      <c r="B25" s="631" t="s">
        <v>177</v>
      </c>
      <c r="C25" s="632" t="s">
        <v>3</v>
      </c>
      <c r="D25" s="632" t="s">
        <v>639</v>
      </c>
      <c r="E25" s="632" t="s">
        <v>473</v>
      </c>
      <c r="F25" s="632" t="s">
        <v>31</v>
      </c>
      <c r="G25" s="633">
        <v>10</v>
      </c>
    </row>
    <row r="26" spans="2:7" x14ac:dyDescent="0.25">
      <c r="B26" s="631" t="s">
        <v>177</v>
      </c>
      <c r="C26" s="632" t="s">
        <v>3</v>
      </c>
      <c r="D26" s="632" t="s">
        <v>633</v>
      </c>
      <c r="E26" s="632" t="s">
        <v>473</v>
      </c>
      <c r="F26" s="632" t="s">
        <v>26</v>
      </c>
      <c r="G26" s="633">
        <v>30</v>
      </c>
    </row>
    <row r="27" spans="2:7" x14ac:dyDescent="0.25">
      <c r="B27" s="631" t="s">
        <v>177</v>
      </c>
      <c r="C27" s="632" t="s">
        <v>6</v>
      </c>
      <c r="D27" s="632" t="s">
        <v>634</v>
      </c>
      <c r="E27" s="632" t="s">
        <v>473</v>
      </c>
      <c r="F27" s="632" t="s">
        <v>25</v>
      </c>
      <c r="G27" s="633">
        <v>230</v>
      </c>
    </row>
    <row r="28" spans="2:7" x14ac:dyDescent="0.25">
      <c r="B28" s="631" t="s">
        <v>177</v>
      </c>
      <c r="C28" s="632" t="s">
        <v>6</v>
      </c>
      <c r="D28" s="632" t="s">
        <v>634</v>
      </c>
      <c r="E28" s="632" t="s">
        <v>473</v>
      </c>
      <c r="F28" s="632" t="s">
        <v>560</v>
      </c>
      <c r="G28" s="633">
        <v>50</v>
      </c>
    </row>
    <row r="29" spans="2:7" x14ac:dyDescent="0.25">
      <c r="B29" s="631" t="s">
        <v>177</v>
      </c>
      <c r="C29" s="632" t="s">
        <v>6</v>
      </c>
      <c r="D29" s="632" t="s">
        <v>634</v>
      </c>
      <c r="E29" s="632" t="s">
        <v>473</v>
      </c>
      <c r="F29" s="632" t="s">
        <v>30</v>
      </c>
      <c r="G29" s="633">
        <v>140</v>
      </c>
    </row>
    <row r="30" spans="2:7" x14ac:dyDescent="0.25">
      <c r="B30" s="631" t="s">
        <v>177</v>
      </c>
      <c r="C30" s="632" t="s">
        <v>6</v>
      </c>
      <c r="D30" s="632" t="s">
        <v>634</v>
      </c>
      <c r="E30" s="632" t="s">
        <v>473</v>
      </c>
      <c r="F30" s="632" t="s">
        <v>24</v>
      </c>
      <c r="G30" s="633">
        <v>10</v>
      </c>
    </row>
    <row r="31" spans="2:7" x14ac:dyDescent="0.25">
      <c r="B31" s="631" t="s">
        <v>177</v>
      </c>
      <c r="C31" s="632" t="s">
        <v>6</v>
      </c>
      <c r="D31" s="632" t="s">
        <v>634</v>
      </c>
      <c r="E31" s="632" t="s">
        <v>473</v>
      </c>
      <c r="F31" s="632" t="s">
        <v>31</v>
      </c>
      <c r="G31" s="633">
        <v>60</v>
      </c>
    </row>
    <row r="32" spans="2:7" x14ac:dyDescent="0.25">
      <c r="B32" s="631" t="s">
        <v>177</v>
      </c>
      <c r="C32" s="632" t="s">
        <v>6</v>
      </c>
      <c r="D32" s="632" t="s">
        <v>634</v>
      </c>
      <c r="E32" s="632" t="s">
        <v>473</v>
      </c>
      <c r="F32" s="632" t="s">
        <v>26</v>
      </c>
      <c r="G32" s="633">
        <v>700</v>
      </c>
    </row>
    <row r="33" spans="2:7" x14ac:dyDescent="0.25">
      <c r="B33" s="631" t="s">
        <v>178</v>
      </c>
      <c r="C33" s="632" t="s">
        <v>2</v>
      </c>
      <c r="D33" s="632" t="s">
        <v>625</v>
      </c>
      <c r="E33" s="632" t="s">
        <v>477</v>
      </c>
      <c r="F33" s="632" t="s">
        <v>25</v>
      </c>
      <c r="G33" s="633">
        <v>230</v>
      </c>
    </row>
    <row r="34" spans="2:7" x14ac:dyDescent="0.25">
      <c r="B34" s="631" t="s">
        <v>178</v>
      </c>
      <c r="C34" s="632" t="s">
        <v>2</v>
      </c>
      <c r="D34" s="632" t="s">
        <v>625</v>
      </c>
      <c r="E34" s="632" t="s">
        <v>477</v>
      </c>
      <c r="F34" s="632" t="s">
        <v>560</v>
      </c>
      <c r="G34" s="633">
        <v>120</v>
      </c>
    </row>
    <row r="35" spans="2:7" x14ac:dyDescent="0.25">
      <c r="B35" s="631" t="s">
        <v>178</v>
      </c>
      <c r="C35" s="632" t="s">
        <v>2</v>
      </c>
      <c r="D35" s="632" t="s">
        <v>625</v>
      </c>
      <c r="E35" s="632" t="s">
        <v>477</v>
      </c>
      <c r="F35" s="632" t="s">
        <v>30</v>
      </c>
      <c r="G35" s="633">
        <v>100</v>
      </c>
    </row>
    <row r="36" spans="2:7" x14ac:dyDescent="0.25">
      <c r="B36" s="631" t="s">
        <v>178</v>
      </c>
      <c r="C36" s="632" t="s">
        <v>2</v>
      </c>
      <c r="D36" s="632" t="s">
        <v>625</v>
      </c>
      <c r="E36" s="632" t="s">
        <v>477</v>
      </c>
      <c r="F36" s="632" t="s">
        <v>24</v>
      </c>
      <c r="G36" s="633">
        <v>30</v>
      </c>
    </row>
    <row r="37" spans="2:7" x14ac:dyDescent="0.25">
      <c r="B37" s="631" t="s">
        <v>178</v>
      </c>
      <c r="C37" s="632" t="s">
        <v>2</v>
      </c>
      <c r="D37" s="632" t="s">
        <v>625</v>
      </c>
      <c r="E37" s="632" t="s">
        <v>477</v>
      </c>
      <c r="F37" s="632" t="s">
        <v>31</v>
      </c>
      <c r="G37" s="633">
        <v>20</v>
      </c>
    </row>
    <row r="38" spans="2:7" x14ac:dyDescent="0.25">
      <c r="B38" s="631" t="s">
        <v>178</v>
      </c>
      <c r="C38" s="632" t="s">
        <v>2</v>
      </c>
      <c r="D38" s="632" t="s">
        <v>625</v>
      </c>
      <c r="E38" s="632" t="s">
        <v>477</v>
      </c>
      <c r="F38" s="632" t="s">
        <v>26</v>
      </c>
      <c r="G38" s="633">
        <v>1330</v>
      </c>
    </row>
    <row r="39" spans="2:7" x14ac:dyDescent="0.25">
      <c r="B39" s="631" t="s">
        <v>178</v>
      </c>
      <c r="C39" s="632" t="s">
        <v>3</v>
      </c>
      <c r="D39" s="632" t="s">
        <v>626</v>
      </c>
      <c r="E39" s="632" t="s">
        <v>475</v>
      </c>
      <c r="F39" s="632" t="s">
        <v>31</v>
      </c>
      <c r="G39" s="633">
        <v>210</v>
      </c>
    </row>
    <row r="40" spans="2:7" x14ac:dyDescent="0.25">
      <c r="B40" s="631" t="s">
        <v>178</v>
      </c>
      <c r="C40" s="632" t="s">
        <v>3</v>
      </c>
      <c r="D40" s="632" t="s">
        <v>627</v>
      </c>
      <c r="E40" s="632" t="s">
        <v>475</v>
      </c>
      <c r="F40" s="632" t="s">
        <v>30</v>
      </c>
      <c r="G40" s="633">
        <v>790</v>
      </c>
    </row>
    <row r="41" spans="2:7" x14ac:dyDescent="0.25">
      <c r="B41" s="631" t="s">
        <v>178</v>
      </c>
      <c r="C41" s="632" t="s">
        <v>3</v>
      </c>
      <c r="D41" s="632" t="s">
        <v>628</v>
      </c>
      <c r="E41" s="632" t="s">
        <v>475</v>
      </c>
      <c r="F41" s="632" t="s">
        <v>26</v>
      </c>
      <c r="G41" s="633">
        <v>3230</v>
      </c>
    </row>
    <row r="42" spans="2:7" x14ac:dyDescent="0.25">
      <c r="B42" s="631" t="s">
        <v>178</v>
      </c>
      <c r="C42" s="632" t="s">
        <v>3</v>
      </c>
      <c r="D42" s="632" t="s">
        <v>629</v>
      </c>
      <c r="E42" s="632" t="s">
        <v>475</v>
      </c>
      <c r="F42" s="632" t="s">
        <v>25</v>
      </c>
      <c r="G42" s="633">
        <v>1800</v>
      </c>
    </row>
    <row r="43" spans="2:7" x14ac:dyDescent="0.25">
      <c r="B43" s="631" t="s">
        <v>178</v>
      </c>
      <c r="C43" s="632" t="s">
        <v>3</v>
      </c>
      <c r="D43" s="632" t="s">
        <v>630</v>
      </c>
      <c r="E43" s="632" t="s">
        <v>475</v>
      </c>
      <c r="F43" s="632" t="s">
        <v>25</v>
      </c>
      <c r="G43" s="633">
        <v>60</v>
      </c>
    </row>
    <row r="44" spans="2:7" x14ac:dyDescent="0.25">
      <c r="B44" s="631" t="s">
        <v>178</v>
      </c>
      <c r="C44" s="632" t="s">
        <v>3</v>
      </c>
      <c r="D44" s="632" t="s">
        <v>630</v>
      </c>
      <c r="E44" s="632" t="s">
        <v>475</v>
      </c>
      <c r="F44" s="632" t="s">
        <v>560</v>
      </c>
      <c r="G44" s="633">
        <v>900</v>
      </c>
    </row>
    <row r="45" spans="2:7" x14ac:dyDescent="0.25">
      <c r="B45" s="631" t="s">
        <v>178</v>
      </c>
      <c r="C45" s="632" t="s">
        <v>3</v>
      </c>
      <c r="D45" s="632" t="s">
        <v>631</v>
      </c>
      <c r="E45" s="632" t="s">
        <v>475</v>
      </c>
      <c r="F45" s="632" t="s">
        <v>24</v>
      </c>
      <c r="G45" s="633">
        <v>10</v>
      </c>
    </row>
    <row r="46" spans="2:7" x14ac:dyDescent="0.25">
      <c r="B46" s="631" t="s">
        <v>178</v>
      </c>
      <c r="C46" s="632" t="s">
        <v>3</v>
      </c>
      <c r="D46" s="632" t="s">
        <v>632</v>
      </c>
      <c r="E46" s="632" t="s">
        <v>473</v>
      </c>
      <c r="F46" s="632" t="s">
        <v>30</v>
      </c>
      <c r="G46" s="633">
        <v>130</v>
      </c>
    </row>
    <row r="47" spans="2:7" x14ac:dyDescent="0.25">
      <c r="B47" s="631" t="s">
        <v>178</v>
      </c>
      <c r="C47" s="632" t="s">
        <v>3</v>
      </c>
      <c r="D47" s="632" t="s">
        <v>639</v>
      </c>
      <c r="E47" s="632" t="s">
        <v>473</v>
      </c>
      <c r="F47" s="632" t="s">
        <v>31</v>
      </c>
      <c r="G47" s="633">
        <v>20</v>
      </c>
    </row>
    <row r="48" spans="2:7" x14ac:dyDescent="0.25">
      <c r="B48" s="631" t="s">
        <v>178</v>
      </c>
      <c r="C48" s="632" t="s">
        <v>3</v>
      </c>
      <c r="D48" s="632" t="s">
        <v>633</v>
      </c>
      <c r="E48" s="632" t="s">
        <v>473</v>
      </c>
      <c r="F48" s="632" t="s">
        <v>26</v>
      </c>
      <c r="G48" s="633">
        <v>210</v>
      </c>
    </row>
    <row r="49" spans="2:7" x14ac:dyDescent="0.25">
      <c r="B49" s="631" t="s">
        <v>178</v>
      </c>
      <c r="C49" s="632" t="s">
        <v>5</v>
      </c>
      <c r="D49" s="632" t="s">
        <v>635</v>
      </c>
      <c r="E49" s="632" t="s">
        <v>477</v>
      </c>
      <c r="F49" s="632" t="s">
        <v>25</v>
      </c>
      <c r="G49" s="633">
        <v>40</v>
      </c>
    </row>
    <row r="50" spans="2:7" x14ac:dyDescent="0.25">
      <c r="B50" s="631" t="s">
        <v>178</v>
      </c>
      <c r="C50" s="632" t="s">
        <v>5</v>
      </c>
      <c r="D50" s="632" t="s">
        <v>635</v>
      </c>
      <c r="E50" s="632" t="s">
        <v>477</v>
      </c>
      <c r="F50" s="632" t="s">
        <v>30</v>
      </c>
      <c r="G50" s="633">
        <v>10</v>
      </c>
    </row>
    <row r="51" spans="2:7" x14ac:dyDescent="0.25">
      <c r="B51" s="631" t="s">
        <v>178</v>
      </c>
      <c r="C51" s="632" t="s">
        <v>5</v>
      </c>
      <c r="D51" s="632" t="s">
        <v>635</v>
      </c>
      <c r="E51" s="632" t="s">
        <v>477</v>
      </c>
      <c r="F51" s="632" t="s">
        <v>24</v>
      </c>
      <c r="G51" s="633">
        <v>10</v>
      </c>
    </row>
    <row r="52" spans="2:7" x14ac:dyDescent="0.25">
      <c r="B52" s="631" t="s">
        <v>178</v>
      </c>
      <c r="C52" s="632" t="s">
        <v>5</v>
      </c>
      <c r="D52" s="632" t="s">
        <v>635</v>
      </c>
      <c r="E52" s="632" t="s">
        <v>477</v>
      </c>
      <c r="F52" s="632" t="s">
        <v>31</v>
      </c>
      <c r="G52" s="633">
        <v>10</v>
      </c>
    </row>
    <row r="53" spans="2:7" x14ac:dyDescent="0.25">
      <c r="B53" s="631" t="s">
        <v>178</v>
      </c>
      <c r="C53" s="632" t="s">
        <v>5</v>
      </c>
      <c r="D53" s="632" t="s">
        <v>635</v>
      </c>
      <c r="E53" s="632" t="s">
        <v>477</v>
      </c>
      <c r="F53" s="632" t="s">
        <v>26</v>
      </c>
      <c r="G53" s="633">
        <v>10</v>
      </c>
    </row>
    <row r="54" spans="2:7" x14ac:dyDescent="0.25">
      <c r="B54" s="631" t="s">
        <v>178</v>
      </c>
      <c r="C54" s="632" t="s">
        <v>6</v>
      </c>
      <c r="D54" s="632" t="s">
        <v>634</v>
      </c>
      <c r="E54" s="632" t="s">
        <v>473</v>
      </c>
      <c r="F54" s="632" t="s">
        <v>25</v>
      </c>
      <c r="G54" s="633">
        <v>10340</v>
      </c>
    </row>
    <row r="55" spans="2:7" x14ac:dyDescent="0.25">
      <c r="B55" s="631" t="s">
        <v>178</v>
      </c>
      <c r="C55" s="632" t="s">
        <v>6</v>
      </c>
      <c r="D55" s="632" t="s">
        <v>634</v>
      </c>
      <c r="E55" s="632" t="s">
        <v>473</v>
      </c>
      <c r="F55" s="632" t="s">
        <v>560</v>
      </c>
      <c r="G55" s="633">
        <v>3460</v>
      </c>
    </row>
    <row r="56" spans="2:7" x14ac:dyDescent="0.25">
      <c r="B56" s="631" t="s">
        <v>178</v>
      </c>
      <c r="C56" s="632" t="s">
        <v>6</v>
      </c>
      <c r="D56" s="632" t="s">
        <v>634</v>
      </c>
      <c r="E56" s="632" t="s">
        <v>473</v>
      </c>
      <c r="F56" s="632" t="s">
        <v>30</v>
      </c>
      <c r="G56" s="633">
        <v>5160</v>
      </c>
    </row>
    <row r="57" spans="2:7" x14ac:dyDescent="0.25">
      <c r="B57" s="631" t="s">
        <v>178</v>
      </c>
      <c r="C57" s="632" t="s">
        <v>6</v>
      </c>
      <c r="D57" s="632" t="s">
        <v>634</v>
      </c>
      <c r="E57" s="632" t="s">
        <v>473</v>
      </c>
      <c r="F57" s="632" t="s">
        <v>24</v>
      </c>
      <c r="G57" s="633">
        <v>430</v>
      </c>
    </row>
    <row r="58" spans="2:7" x14ac:dyDescent="0.25">
      <c r="B58" s="631" t="s">
        <v>178</v>
      </c>
      <c r="C58" s="632" t="s">
        <v>6</v>
      </c>
      <c r="D58" s="632" t="s">
        <v>634</v>
      </c>
      <c r="E58" s="632" t="s">
        <v>473</v>
      </c>
      <c r="F58" s="632" t="s">
        <v>31</v>
      </c>
      <c r="G58" s="633">
        <v>2710</v>
      </c>
    </row>
    <row r="59" spans="2:7" x14ac:dyDescent="0.25">
      <c r="B59" s="631" t="s">
        <v>178</v>
      </c>
      <c r="C59" s="632" t="s">
        <v>6</v>
      </c>
      <c r="D59" s="632" t="s">
        <v>634</v>
      </c>
      <c r="E59" s="632" t="s">
        <v>473</v>
      </c>
      <c r="F59" s="632" t="s">
        <v>26</v>
      </c>
      <c r="G59" s="633">
        <v>21290</v>
      </c>
    </row>
    <row r="60" spans="2:7" x14ac:dyDescent="0.25">
      <c r="B60" s="631" t="s">
        <v>178</v>
      </c>
      <c r="C60" s="632" t="s">
        <v>12</v>
      </c>
      <c r="D60" s="632" t="s">
        <v>636</v>
      </c>
      <c r="E60" s="632" t="s">
        <v>473</v>
      </c>
      <c r="F60" s="632" t="s">
        <v>30</v>
      </c>
      <c r="G60" s="633">
        <v>580</v>
      </c>
    </row>
    <row r="61" spans="2:7" x14ac:dyDescent="0.25">
      <c r="B61" s="631" t="s">
        <v>178</v>
      </c>
      <c r="C61" s="632" t="s">
        <v>12</v>
      </c>
      <c r="D61" s="632" t="s">
        <v>636</v>
      </c>
      <c r="E61" s="632" t="s">
        <v>473</v>
      </c>
      <c r="F61" s="632" t="s">
        <v>31</v>
      </c>
      <c r="G61" s="633">
        <v>340</v>
      </c>
    </row>
    <row r="62" spans="2:7" x14ac:dyDescent="0.25">
      <c r="B62" s="631" t="s">
        <v>178</v>
      </c>
      <c r="C62" s="632" t="s">
        <v>12</v>
      </c>
      <c r="D62" s="632" t="s">
        <v>637</v>
      </c>
      <c r="E62" s="632" t="s">
        <v>473</v>
      </c>
      <c r="F62" s="632" t="s">
        <v>25</v>
      </c>
      <c r="G62" s="633">
        <v>2020</v>
      </c>
    </row>
    <row r="63" spans="2:7" x14ac:dyDescent="0.25">
      <c r="B63" s="631" t="s">
        <v>178</v>
      </c>
      <c r="C63" s="632" t="s">
        <v>12</v>
      </c>
      <c r="D63" s="632" t="s">
        <v>637</v>
      </c>
      <c r="E63" s="632" t="s">
        <v>473</v>
      </c>
      <c r="F63" s="632" t="s">
        <v>24</v>
      </c>
      <c r="G63" s="633">
        <v>40</v>
      </c>
    </row>
    <row r="64" spans="2:7" x14ac:dyDescent="0.25">
      <c r="B64" s="631" t="s">
        <v>178</v>
      </c>
      <c r="C64" s="632" t="s">
        <v>12</v>
      </c>
      <c r="D64" s="632" t="s">
        <v>637</v>
      </c>
      <c r="E64" s="632" t="s">
        <v>473</v>
      </c>
      <c r="F64" s="632" t="s">
        <v>26</v>
      </c>
      <c r="G64" s="633">
        <v>1850</v>
      </c>
    </row>
    <row r="65" spans="2:7" x14ac:dyDescent="0.25">
      <c r="B65" s="631" t="s">
        <v>178</v>
      </c>
      <c r="C65" s="632" t="s">
        <v>12</v>
      </c>
      <c r="D65" s="632" t="s">
        <v>638</v>
      </c>
      <c r="E65" s="632" t="s">
        <v>473</v>
      </c>
      <c r="F65" s="632" t="s">
        <v>25</v>
      </c>
      <c r="G65" s="633">
        <v>10</v>
      </c>
    </row>
    <row r="66" spans="2:7" x14ac:dyDescent="0.25">
      <c r="B66" s="631" t="s">
        <v>178</v>
      </c>
      <c r="C66" s="632" t="s">
        <v>12</v>
      </c>
      <c r="D66" s="632" t="s">
        <v>638</v>
      </c>
      <c r="E66" s="632" t="s">
        <v>473</v>
      </c>
      <c r="F66" s="632" t="s">
        <v>560</v>
      </c>
      <c r="G66" s="633">
        <v>680</v>
      </c>
    </row>
    <row r="67" spans="2:7" x14ac:dyDescent="0.25">
      <c r="B67" s="631" t="s">
        <v>179</v>
      </c>
      <c r="C67" s="632" t="s">
        <v>2</v>
      </c>
      <c r="D67" s="632" t="s">
        <v>625</v>
      </c>
      <c r="E67" s="632" t="s">
        <v>477</v>
      </c>
      <c r="F67" s="632" t="s">
        <v>25</v>
      </c>
      <c r="G67" s="633">
        <v>480</v>
      </c>
    </row>
    <row r="68" spans="2:7" x14ac:dyDescent="0.25">
      <c r="B68" s="631" t="s">
        <v>179</v>
      </c>
      <c r="C68" s="632" t="s">
        <v>2</v>
      </c>
      <c r="D68" s="632" t="s">
        <v>625</v>
      </c>
      <c r="E68" s="632" t="s">
        <v>477</v>
      </c>
      <c r="F68" s="632" t="s">
        <v>560</v>
      </c>
      <c r="G68" s="633">
        <v>410</v>
      </c>
    </row>
    <row r="69" spans="2:7" x14ac:dyDescent="0.25">
      <c r="B69" s="631" t="s">
        <v>179</v>
      </c>
      <c r="C69" s="632" t="s">
        <v>2</v>
      </c>
      <c r="D69" s="632" t="s">
        <v>625</v>
      </c>
      <c r="E69" s="632" t="s">
        <v>477</v>
      </c>
      <c r="F69" s="632" t="s">
        <v>30</v>
      </c>
      <c r="G69" s="633">
        <v>330</v>
      </c>
    </row>
    <row r="70" spans="2:7" x14ac:dyDescent="0.25">
      <c r="B70" s="631" t="s">
        <v>179</v>
      </c>
      <c r="C70" s="632" t="s">
        <v>2</v>
      </c>
      <c r="D70" s="632" t="s">
        <v>625</v>
      </c>
      <c r="E70" s="632" t="s">
        <v>477</v>
      </c>
      <c r="F70" s="632" t="s">
        <v>24</v>
      </c>
      <c r="G70" s="633">
        <v>70</v>
      </c>
    </row>
    <row r="71" spans="2:7" x14ac:dyDescent="0.25">
      <c r="B71" s="631" t="s">
        <v>179</v>
      </c>
      <c r="C71" s="632" t="s">
        <v>2</v>
      </c>
      <c r="D71" s="632" t="s">
        <v>625</v>
      </c>
      <c r="E71" s="632" t="s">
        <v>477</v>
      </c>
      <c r="F71" s="632" t="s">
        <v>31</v>
      </c>
      <c r="G71" s="633">
        <v>20</v>
      </c>
    </row>
    <row r="72" spans="2:7" x14ac:dyDescent="0.25">
      <c r="B72" s="631" t="s">
        <v>179</v>
      </c>
      <c r="C72" s="632" t="s">
        <v>2</v>
      </c>
      <c r="D72" s="632" t="s">
        <v>625</v>
      </c>
      <c r="E72" s="632" t="s">
        <v>477</v>
      </c>
      <c r="F72" s="632" t="s">
        <v>26</v>
      </c>
      <c r="G72" s="633">
        <v>2720</v>
      </c>
    </row>
    <row r="73" spans="2:7" x14ac:dyDescent="0.25">
      <c r="B73" s="631" t="s">
        <v>179</v>
      </c>
      <c r="C73" s="632" t="s">
        <v>3</v>
      </c>
      <c r="D73" s="632" t="s">
        <v>626</v>
      </c>
      <c r="E73" s="632" t="s">
        <v>475</v>
      </c>
      <c r="F73" s="632" t="s">
        <v>31</v>
      </c>
      <c r="G73" s="633">
        <v>230</v>
      </c>
    </row>
    <row r="74" spans="2:7" x14ac:dyDescent="0.25">
      <c r="B74" s="631" t="s">
        <v>179</v>
      </c>
      <c r="C74" s="632" t="s">
        <v>3</v>
      </c>
      <c r="D74" s="632" t="s">
        <v>627</v>
      </c>
      <c r="E74" s="632" t="s">
        <v>475</v>
      </c>
      <c r="F74" s="632" t="s">
        <v>30</v>
      </c>
      <c r="G74" s="633">
        <v>680</v>
      </c>
    </row>
    <row r="75" spans="2:7" x14ac:dyDescent="0.25">
      <c r="B75" s="631" t="s">
        <v>179</v>
      </c>
      <c r="C75" s="632" t="s">
        <v>3</v>
      </c>
      <c r="D75" s="632" t="s">
        <v>628</v>
      </c>
      <c r="E75" s="632" t="s">
        <v>475</v>
      </c>
      <c r="F75" s="632" t="s">
        <v>26</v>
      </c>
      <c r="G75" s="633">
        <v>4360</v>
      </c>
    </row>
    <row r="76" spans="2:7" x14ac:dyDescent="0.25">
      <c r="B76" s="631" t="s">
        <v>179</v>
      </c>
      <c r="C76" s="632" t="s">
        <v>3</v>
      </c>
      <c r="D76" s="632" t="s">
        <v>629</v>
      </c>
      <c r="E76" s="632" t="s">
        <v>475</v>
      </c>
      <c r="F76" s="632" t="s">
        <v>25</v>
      </c>
      <c r="G76" s="633">
        <v>2290</v>
      </c>
    </row>
    <row r="77" spans="2:7" x14ac:dyDescent="0.25">
      <c r="B77" s="631" t="s">
        <v>179</v>
      </c>
      <c r="C77" s="632" t="s">
        <v>3</v>
      </c>
      <c r="D77" s="632" t="s">
        <v>630</v>
      </c>
      <c r="E77" s="632" t="s">
        <v>475</v>
      </c>
      <c r="F77" s="632" t="s">
        <v>25</v>
      </c>
      <c r="G77" s="633">
        <v>80</v>
      </c>
    </row>
    <row r="78" spans="2:7" x14ac:dyDescent="0.25">
      <c r="B78" s="631" t="s">
        <v>179</v>
      </c>
      <c r="C78" s="632" t="s">
        <v>3</v>
      </c>
      <c r="D78" s="632" t="s">
        <v>630</v>
      </c>
      <c r="E78" s="632" t="s">
        <v>475</v>
      </c>
      <c r="F78" s="632" t="s">
        <v>560</v>
      </c>
      <c r="G78" s="633">
        <v>1380</v>
      </c>
    </row>
    <row r="79" spans="2:7" x14ac:dyDescent="0.25">
      <c r="B79" s="631" t="s">
        <v>179</v>
      </c>
      <c r="C79" s="632" t="s">
        <v>3</v>
      </c>
      <c r="D79" s="632" t="s">
        <v>631</v>
      </c>
      <c r="E79" s="632" t="s">
        <v>475</v>
      </c>
      <c r="F79" s="632" t="s">
        <v>24</v>
      </c>
      <c r="G79" s="633">
        <v>10</v>
      </c>
    </row>
    <row r="80" spans="2:7" x14ac:dyDescent="0.25">
      <c r="B80" s="631" t="s">
        <v>179</v>
      </c>
      <c r="C80" s="632" t="s">
        <v>3</v>
      </c>
      <c r="D80" s="632" t="s">
        <v>632</v>
      </c>
      <c r="E80" s="632" t="s">
        <v>473</v>
      </c>
      <c r="F80" s="632" t="s">
        <v>30</v>
      </c>
      <c r="G80" s="633">
        <v>1980</v>
      </c>
    </row>
    <row r="81" spans="2:7" x14ac:dyDescent="0.25">
      <c r="B81" s="631" t="s">
        <v>179</v>
      </c>
      <c r="C81" s="632" t="s">
        <v>3</v>
      </c>
      <c r="D81" s="632" t="s">
        <v>639</v>
      </c>
      <c r="E81" s="632" t="s">
        <v>473</v>
      </c>
      <c r="F81" s="632" t="s">
        <v>31</v>
      </c>
      <c r="G81" s="633">
        <v>280</v>
      </c>
    </row>
    <row r="82" spans="2:7" x14ac:dyDescent="0.25">
      <c r="B82" s="631" t="s">
        <v>179</v>
      </c>
      <c r="C82" s="632" t="s">
        <v>3</v>
      </c>
      <c r="D82" s="632" t="s">
        <v>633</v>
      </c>
      <c r="E82" s="632" t="s">
        <v>473</v>
      </c>
      <c r="F82" s="632" t="s">
        <v>26</v>
      </c>
      <c r="G82" s="633">
        <v>12750</v>
      </c>
    </row>
    <row r="83" spans="2:7" x14ac:dyDescent="0.25">
      <c r="B83" s="631" t="s">
        <v>179</v>
      </c>
      <c r="C83" s="632" t="s">
        <v>5</v>
      </c>
      <c r="D83" s="632" t="s">
        <v>640</v>
      </c>
      <c r="E83" s="632" t="s">
        <v>475</v>
      </c>
      <c r="F83" s="632" t="s">
        <v>25</v>
      </c>
      <c r="G83" s="633">
        <v>490</v>
      </c>
    </row>
    <row r="84" spans="2:7" x14ac:dyDescent="0.25">
      <c r="B84" s="631" t="s">
        <v>179</v>
      </c>
      <c r="C84" s="632" t="s">
        <v>5</v>
      </c>
      <c r="D84" s="632" t="s">
        <v>640</v>
      </c>
      <c r="E84" s="632" t="s">
        <v>475</v>
      </c>
      <c r="F84" s="632" t="s">
        <v>560</v>
      </c>
      <c r="G84" s="633">
        <v>130</v>
      </c>
    </row>
    <row r="85" spans="2:7" x14ac:dyDescent="0.25">
      <c r="B85" s="631" t="s">
        <v>179</v>
      </c>
      <c r="C85" s="632" t="s">
        <v>5</v>
      </c>
      <c r="D85" s="632" t="s">
        <v>640</v>
      </c>
      <c r="E85" s="632" t="s">
        <v>475</v>
      </c>
      <c r="F85" s="632" t="s">
        <v>30</v>
      </c>
      <c r="G85" s="633">
        <v>30</v>
      </c>
    </row>
    <row r="86" spans="2:7" x14ac:dyDescent="0.25">
      <c r="B86" s="631" t="s">
        <v>179</v>
      </c>
      <c r="C86" s="632" t="s">
        <v>5</v>
      </c>
      <c r="D86" s="632" t="s">
        <v>640</v>
      </c>
      <c r="E86" s="632" t="s">
        <v>475</v>
      </c>
      <c r="F86" s="632" t="s">
        <v>24</v>
      </c>
      <c r="G86" s="633">
        <v>30</v>
      </c>
    </row>
    <row r="87" spans="2:7" x14ac:dyDescent="0.25">
      <c r="B87" s="631" t="s">
        <v>179</v>
      </c>
      <c r="C87" s="632" t="s">
        <v>5</v>
      </c>
      <c r="D87" s="632" t="s">
        <v>640</v>
      </c>
      <c r="E87" s="632" t="s">
        <v>475</v>
      </c>
      <c r="F87" s="632" t="s">
        <v>31</v>
      </c>
      <c r="G87" s="633">
        <v>10</v>
      </c>
    </row>
    <row r="88" spans="2:7" x14ac:dyDescent="0.25">
      <c r="B88" s="631" t="s">
        <v>179</v>
      </c>
      <c r="C88" s="632" t="s">
        <v>5</v>
      </c>
      <c r="D88" s="632" t="s">
        <v>640</v>
      </c>
      <c r="E88" s="632" t="s">
        <v>475</v>
      </c>
      <c r="F88" s="632" t="s">
        <v>26</v>
      </c>
      <c r="G88" s="633">
        <v>170</v>
      </c>
    </row>
    <row r="89" spans="2:7" x14ac:dyDescent="0.25">
      <c r="B89" s="631" t="s">
        <v>179</v>
      </c>
      <c r="C89" s="632" t="s">
        <v>6</v>
      </c>
      <c r="D89" s="632" t="s">
        <v>634</v>
      </c>
      <c r="E89" s="632" t="s">
        <v>473</v>
      </c>
      <c r="F89" s="632" t="s">
        <v>25</v>
      </c>
      <c r="G89" s="633">
        <v>16350</v>
      </c>
    </row>
    <row r="90" spans="2:7" x14ac:dyDescent="0.25">
      <c r="B90" s="631" t="s">
        <v>179</v>
      </c>
      <c r="C90" s="632" t="s">
        <v>6</v>
      </c>
      <c r="D90" s="632" t="s">
        <v>634</v>
      </c>
      <c r="E90" s="632" t="s">
        <v>473</v>
      </c>
      <c r="F90" s="632" t="s">
        <v>560</v>
      </c>
      <c r="G90" s="633">
        <v>6170</v>
      </c>
    </row>
    <row r="91" spans="2:7" x14ac:dyDescent="0.25">
      <c r="B91" s="631" t="s">
        <v>179</v>
      </c>
      <c r="C91" s="632" t="s">
        <v>6</v>
      </c>
      <c r="D91" s="632" t="s">
        <v>634</v>
      </c>
      <c r="E91" s="632" t="s">
        <v>473</v>
      </c>
      <c r="F91" s="632" t="s">
        <v>30</v>
      </c>
      <c r="G91" s="633">
        <v>5880</v>
      </c>
    </row>
    <row r="92" spans="2:7" x14ac:dyDescent="0.25">
      <c r="B92" s="631" t="s">
        <v>179</v>
      </c>
      <c r="C92" s="632" t="s">
        <v>6</v>
      </c>
      <c r="D92" s="632" t="s">
        <v>634</v>
      </c>
      <c r="E92" s="632" t="s">
        <v>473</v>
      </c>
      <c r="F92" s="632" t="s">
        <v>24</v>
      </c>
      <c r="G92" s="633">
        <v>730</v>
      </c>
    </row>
    <row r="93" spans="2:7" x14ac:dyDescent="0.25">
      <c r="B93" s="631" t="s">
        <v>179</v>
      </c>
      <c r="C93" s="632" t="s">
        <v>6</v>
      </c>
      <c r="D93" s="632" t="s">
        <v>634</v>
      </c>
      <c r="E93" s="632" t="s">
        <v>473</v>
      </c>
      <c r="F93" s="632" t="s">
        <v>31</v>
      </c>
      <c r="G93" s="633">
        <v>3250</v>
      </c>
    </row>
    <row r="94" spans="2:7" x14ac:dyDescent="0.25">
      <c r="B94" s="631" t="s">
        <v>179</v>
      </c>
      <c r="C94" s="632" t="s">
        <v>6</v>
      </c>
      <c r="D94" s="632" t="s">
        <v>634</v>
      </c>
      <c r="E94" s="632" t="s">
        <v>473</v>
      </c>
      <c r="F94" s="632" t="s">
        <v>26</v>
      </c>
      <c r="G94" s="633">
        <v>32520</v>
      </c>
    </row>
    <row r="95" spans="2:7" x14ac:dyDescent="0.25">
      <c r="B95" s="631" t="s">
        <v>179</v>
      </c>
      <c r="C95" s="632" t="s">
        <v>12</v>
      </c>
      <c r="D95" s="632" t="s">
        <v>641</v>
      </c>
      <c r="E95" s="632" t="s">
        <v>473</v>
      </c>
      <c r="F95" s="632" t="s">
        <v>30</v>
      </c>
      <c r="G95" s="633">
        <v>370</v>
      </c>
    </row>
    <row r="96" spans="2:7" x14ac:dyDescent="0.25">
      <c r="B96" s="631" t="s">
        <v>179</v>
      </c>
      <c r="C96" s="632" t="s">
        <v>12</v>
      </c>
      <c r="D96" s="632" t="s">
        <v>641</v>
      </c>
      <c r="E96" s="632" t="s">
        <v>473</v>
      </c>
      <c r="F96" s="632" t="s">
        <v>31</v>
      </c>
      <c r="G96" s="633">
        <v>270</v>
      </c>
    </row>
    <row r="97" spans="2:7" x14ac:dyDescent="0.25">
      <c r="B97" s="631" t="s">
        <v>179</v>
      </c>
      <c r="C97" s="632" t="s">
        <v>12</v>
      </c>
      <c r="D97" s="632" t="s">
        <v>642</v>
      </c>
      <c r="E97" s="632" t="s">
        <v>473</v>
      </c>
      <c r="F97" s="632" t="s">
        <v>25</v>
      </c>
      <c r="G97" s="633">
        <v>1710</v>
      </c>
    </row>
    <row r="98" spans="2:7" x14ac:dyDescent="0.25">
      <c r="B98" s="631" t="s">
        <v>179</v>
      </c>
      <c r="C98" s="632" t="s">
        <v>12</v>
      </c>
      <c r="D98" s="632" t="s">
        <v>642</v>
      </c>
      <c r="E98" s="632" t="s">
        <v>473</v>
      </c>
      <c r="F98" s="632" t="s">
        <v>24</v>
      </c>
      <c r="G98" s="633">
        <v>30</v>
      </c>
    </row>
    <row r="99" spans="2:7" x14ac:dyDescent="0.25">
      <c r="B99" s="631" t="s">
        <v>179</v>
      </c>
      <c r="C99" s="632" t="s">
        <v>12</v>
      </c>
      <c r="D99" s="632" t="s">
        <v>642</v>
      </c>
      <c r="E99" s="632" t="s">
        <v>473</v>
      </c>
      <c r="F99" s="632" t="s">
        <v>26</v>
      </c>
      <c r="G99" s="633">
        <v>840</v>
      </c>
    </row>
    <row r="100" spans="2:7" x14ac:dyDescent="0.25">
      <c r="B100" s="631" t="s">
        <v>179</v>
      </c>
      <c r="C100" s="632" t="s">
        <v>12</v>
      </c>
      <c r="D100" s="632" t="s">
        <v>643</v>
      </c>
      <c r="E100" s="632" t="s">
        <v>473</v>
      </c>
      <c r="F100" s="632" t="s">
        <v>560</v>
      </c>
      <c r="G100" s="633">
        <v>580</v>
      </c>
    </row>
    <row r="101" spans="2:7" x14ac:dyDescent="0.25">
      <c r="B101" s="631" t="s">
        <v>180</v>
      </c>
      <c r="C101" s="632" t="s">
        <v>2</v>
      </c>
      <c r="D101" s="632" t="s">
        <v>625</v>
      </c>
      <c r="E101" s="632" t="s">
        <v>477</v>
      </c>
      <c r="F101" s="632" t="s">
        <v>25</v>
      </c>
      <c r="G101" s="633">
        <v>170</v>
      </c>
    </row>
    <row r="102" spans="2:7" x14ac:dyDescent="0.25">
      <c r="B102" s="631" t="s">
        <v>180</v>
      </c>
      <c r="C102" s="632" t="s">
        <v>2</v>
      </c>
      <c r="D102" s="632" t="s">
        <v>625</v>
      </c>
      <c r="E102" s="632" t="s">
        <v>477</v>
      </c>
      <c r="F102" s="632" t="s">
        <v>560</v>
      </c>
      <c r="G102" s="633">
        <v>70</v>
      </c>
    </row>
    <row r="103" spans="2:7" x14ac:dyDescent="0.25">
      <c r="B103" s="631" t="s">
        <v>180</v>
      </c>
      <c r="C103" s="632" t="s">
        <v>2</v>
      </c>
      <c r="D103" s="632" t="s">
        <v>625</v>
      </c>
      <c r="E103" s="632" t="s">
        <v>477</v>
      </c>
      <c r="F103" s="632" t="s">
        <v>30</v>
      </c>
      <c r="G103" s="633">
        <v>70</v>
      </c>
    </row>
    <row r="104" spans="2:7" x14ac:dyDescent="0.25">
      <c r="B104" s="631" t="s">
        <v>180</v>
      </c>
      <c r="C104" s="632" t="s">
        <v>2</v>
      </c>
      <c r="D104" s="632" t="s">
        <v>625</v>
      </c>
      <c r="E104" s="632" t="s">
        <v>477</v>
      </c>
      <c r="F104" s="632" t="s">
        <v>24</v>
      </c>
      <c r="G104" s="633">
        <v>40</v>
      </c>
    </row>
    <row r="105" spans="2:7" x14ac:dyDescent="0.25">
      <c r="B105" s="631" t="s">
        <v>180</v>
      </c>
      <c r="C105" s="632" t="s">
        <v>2</v>
      </c>
      <c r="D105" s="632" t="s">
        <v>625</v>
      </c>
      <c r="E105" s="632" t="s">
        <v>477</v>
      </c>
      <c r="F105" s="632" t="s">
        <v>31</v>
      </c>
      <c r="G105" s="633">
        <v>10</v>
      </c>
    </row>
    <row r="106" spans="2:7" x14ac:dyDescent="0.25">
      <c r="B106" s="631" t="s">
        <v>180</v>
      </c>
      <c r="C106" s="632" t="s">
        <v>2</v>
      </c>
      <c r="D106" s="632" t="s">
        <v>625</v>
      </c>
      <c r="E106" s="632" t="s">
        <v>477</v>
      </c>
      <c r="F106" s="632" t="s">
        <v>26</v>
      </c>
      <c r="G106" s="633">
        <v>1130</v>
      </c>
    </row>
    <row r="107" spans="2:7" x14ac:dyDescent="0.25">
      <c r="B107" s="631" t="s">
        <v>180</v>
      </c>
      <c r="C107" s="632" t="s">
        <v>3</v>
      </c>
      <c r="D107" s="632" t="s">
        <v>626</v>
      </c>
      <c r="E107" s="632" t="s">
        <v>475</v>
      </c>
      <c r="F107" s="632" t="s">
        <v>31</v>
      </c>
      <c r="G107" s="633">
        <v>320</v>
      </c>
    </row>
    <row r="108" spans="2:7" x14ac:dyDescent="0.25">
      <c r="B108" s="631" t="s">
        <v>180</v>
      </c>
      <c r="C108" s="632" t="s">
        <v>3</v>
      </c>
      <c r="D108" s="632" t="s">
        <v>627</v>
      </c>
      <c r="E108" s="632" t="s">
        <v>475</v>
      </c>
      <c r="F108" s="632" t="s">
        <v>30</v>
      </c>
      <c r="G108" s="633">
        <v>940</v>
      </c>
    </row>
    <row r="109" spans="2:7" x14ac:dyDescent="0.25">
      <c r="B109" s="631" t="s">
        <v>180</v>
      </c>
      <c r="C109" s="632" t="s">
        <v>3</v>
      </c>
      <c r="D109" s="632" t="s">
        <v>628</v>
      </c>
      <c r="E109" s="632" t="s">
        <v>475</v>
      </c>
      <c r="F109" s="632" t="s">
        <v>26</v>
      </c>
      <c r="G109" s="633">
        <v>3240</v>
      </c>
    </row>
    <row r="110" spans="2:7" x14ac:dyDescent="0.25">
      <c r="B110" s="631" t="s">
        <v>180</v>
      </c>
      <c r="C110" s="632" t="s">
        <v>3</v>
      </c>
      <c r="D110" s="632" t="s">
        <v>629</v>
      </c>
      <c r="E110" s="632" t="s">
        <v>475</v>
      </c>
      <c r="F110" s="632" t="s">
        <v>25</v>
      </c>
      <c r="G110" s="633">
        <v>1600</v>
      </c>
    </row>
    <row r="111" spans="2:7" x14ac:dyDescent="0.25">
      <c r="B111" s="631" t="s">
        <v>180</v>
      </c>
      <c r="C111" s="632" t="s">
        <v>3</v>
      </c>
      <c r="D111" s="632" t="s">
        <v>630</v>
      </c>
      <c r="E111" s="632" t="s">
        <v>475</v>
      </c>
      <c r="F111" s="632" t="s">
        <v>25</v>
      </c>
      <c r="G111" s="633">
        <v>20</v>
      </c>
    </row>
    <row r="112" spans="2:7" x14ac:dyDescent="0.25">
      <c r="B112" s="631" t="s">
        <v>180</v>
      </c>
      <c r="C112" s="632" t="s">
        <v>3</v>
      </c>
      <c r="D112" s="632" t="s">
        <v>630</v>
      </c>
      <c r="E112" s="632" t="s">
        <v>475</v>
      </c>
      <c r="F112" s="632" t="s">
        <v>560</v>
      </c>
      <c r="G112" s="633">
        <v>770</v>
      </c>
    </row>
    <row r="113" spans="2:7" x14ac:dyDescent="0.25">
      <c r="B113" s="631" t="s">
        <v>180</v>
      </c>
      <c r="C113" s="632" t="s">
        <v>3</v>
      </c>
      <c r="D113" s="632" t="s">
        <v>631</v>
      </c>
      <c r="E113" s="632" t="s">
        <v>475</v>
      </c>
      <c r="F113" s="632" t="s">
        <v>24</v>
      </c>
      <c r="G113" s="633">
        <v>20</v>
      </c>
    </row>
    <row r="114" spans="2:7" x14ac:dyDescent="0.25">
      <c r="B114" s="631" t="s">
        <v>180</v>
      </c>
      <c r="C114" s="632" t="s">
        <v>3</v>
      </c>
      <c r="D114" s="632" t="s">
        <v>632</v>
      </c>
      <c r="E114" s="632" t="s">
        <v>473</v>
      </c>
      <c r="F114" s="632" t="s">
        <v>30</v>
      </c>
      <c r="G114" s="633">
        <v>340</v>
      </c>
    </row>
    <row r="115" spans="2:7" x14ac:dyDescent="0.25">
      <c r="B115" s="631" t="s">
        <v>180</v>
      </c>
      <c r="C115" s="632" t="s">
        <v>3</v>
      </c>
      <c r="D115" s="632" t="s">
        <v>639</v>
      </c>
      <c r="E115" s="632" t="s">
        <v>473</v>
      </c>
      <c r="F115" s="632" t="s">
        <v>31</v>
      </c>
      <c r="G115" s="633">
        <v>90</v>
      </c>
    </row>
    <row r="116" spans="2:7" x14ac:dyDescent="0.25">
      <c r="B116" s="631" t="s">
        <v>180</v>
      </c>
      <c r="C116" s="632" t="s">
        <v>3</v>
      </c>
      <c r="D116" s="632" t="s">
        <v>633</v>
      </c>
      <c r="E116" s="632" t="s">
        <v>473</v>
      </c>
      <c r="F116" s="632" t="s">
        <v>26</v>
      </c>
      <c r="G116" s="633">
        <v>990</v>
      </c>
    </row>
    <row r="117" spans="2:7" x14ac:dyDescent="0.25">
      <c r="B117" s="631" t="s">
        <v>180</v>
      </c>
      <c r="C117" s="632" t="s">
        <v>4</v>
      </c>
      <c r="D117" s="632" t="s">
        <v>682</v>
      </c>
      <c r="E117" s="632" t="s">
        <v>473</v>
      </c>
      <c r="F117" s="632" t="s">
        <v>31</v>
      </c>
      <c r="G117" s="633">
        <v>50</v>
      </c>
    </row>
    <row r="118" spans="2:7" x14ac:dyDescent="0.25">
      <c r="B118" s="631" t="s">
        <v>180</v>
      </c>
      <c r="C118" s="632" t="s">
        <v>4</v>
      </c>
      <c r="D118" s="632" t="s">
        <v>683</v>
      </c>
      <c r="E118" s="632" t="s">
        <v>473</v>
      </c>
      <c r="F118" s="632" t="s">
        <v>30</v>
      </c>
      <c r="G118" s="633">
        <v>60</v>
      </c>
    </row>
    <row r="119" spans="2:7" x14ac:dyDescent="0.25">
      <c r="B119" s="631" t="s">
        <v>180</v>
      </c>
      <c r="C119" s="632" t="s">
        <v>4</v>
      </c>
      <c r="D119" s="632" t="s">
        <v>644</v>
      </c>
      <c r="E119" s="632" t="s">
        <v>473</v>
      </c>
      <c r="F119" s="632" t="s">
        <v>26</v>
      </c>
      <c r="G119" s="633">
        <v>990</v>
      </c>
    </row>
    <row r="120" spans="2:7" x14ac:dyDescent="0.25">
      <c r="B120" s="631" t="s">
        <v>180</v>
      </c>
      <c r="C120" s="632" t="s">
        <v>4</v>
      </c>
      <c r="D120" s="632" t="s">
        <v>645</v>
      </c>
      <c r="E120" s="632" t="s">
        <v>473</v>
      </c>
      <c r="F120" s="632" t="s">
        <v>25</v>
      </c>
      <c r="G120" s="633">
        <v>1470</v>
      </c>
    </row>
    <row r="121" spans="2:7" x14ac:dyDescent="0.25">
      <c r="B121" s="631" t="s">
        <v>180</v>
      </c>
      <c r="C121" s="632" t="s">
        <v>4</v>
      </c>
      <c r="D121" s="632" t="s">
        <v>646</v>
      </c>
      <c r="E121" s="632" t="s">
        <v>473</v>
      </c>
      <c r="F121" s="632" t="s">
        <v>25</v>
      </c>
      <c r="G121" s="633">
        <v>10</v>
      </c>
    </row>
    <row r="122" spans="2:7" x14ac:dyDescent="0.25">
      <c r="B122" s="631" t="s">
        <v>180</v>
      </c>
      <c r="C122" s="632" t="s">
        <v>4</v>
      </c>
      <c r="D122" s="632" t="s">
        <v>646</v>
      </c>
      <c r="E122" s="632" t="s">
        <v>473</v>
      </c>
      <c r="F122" s="632" t="s">
        <v>560</v>
      </c>
      <c r="G122" s="633">
        <v>110</v>
      </c>
    </row>
    <row r="123" spans="2:7" x14ac:dyDescent="0.25">
      <c r="B123" s="631" t="s">
        <v>180</v>
      </c>
      <c r="C123" s="632" t="s">
        <v>4</v>
      </c>
      <c r="D123" s="632" t="s">
        <v>684</v>
      </c>
      <c r="E123" s="632" t="s">
        <v>473</v>
      </c>
      <c r="F123" s="632" t="s">
        <v>24</v>
      </c>
      <c r="G123" s="633">
        <v>10</v>
      </c>
    </row>
    <row r="124" spans="2:7" x14ac:dyDescent="0.25">
      <c r="B124" s="631" t="s">
        <v>180</v>
      </c>
      <c r="C124" s="632" t="s">
        <v>5</v>
      </c>
      <c r="D124" s="632" t="s">
        <v>635</v>
      </c>
      <c r="E124" s="632" t="s">
        <v>477</v>
      </c>
      <c r="F124" s="632" t="s">
        <v>25</v>
      </c>
      <c r="G124" s="633">
        <v>10</v>
      </c>
    </row>
    <row r="125" spans="2:7" x14ac:dyDescent="0.25">
      <c r="B125" s="631" t="s">
        <v>180</v>
      </c>
      <c r="C125" s="632" t="s">
        <v>5</v>
      </c>
      <c r="D125" s="632" t="s">
        <v>635</v>
      </c>
      <c r="E125" s="632" t="s">
        <v>477</v>
      </c>
      <c r="F125" s="632" t="s">
        <v>30</v>
      </c>
      <c r="G125" s="633">
        <v>10</v>
      </c>
    </row>
    <row r="126" spans="2:7" x14ac:dyDescent="0.25">
      <c r="B126" s="631" t="s">
        <v>180</v>
      </c>
      <c r="C126" s="632" t="s">
        <v>5</v>
      </c>
      <c r="D126" s="632" t="s">
        <v>635</v>
      </c>
      <c r="E126" s="632" t="s">
        <v>477</v>
      </c>
      <c r="F126" s="632" t="s">
        <v>24</v>
      </c>
      <c r="G126" s="633">
        <v>10</v>
      </c>
    </row>
    <row r="127" spans="2:7" x14ac:dyDescent="0.25">
      <c r="B127" s="631" t="s">
        <v>180</v>
      </c>
      <c r="C127" s="632" t="s">
        <v>5</v>
      </c>
      <c r="D127" s="632" t="s">
        <v>635</v>
      </c>
      <c r="E127" s="632" t="s">
        <v>477</v>
      </c>
      <c r="F127" s="632" t="s">
        <v>31</v>
      </c>
      <c r="G127" s="633">
        <v>10</v>
      </c>
    </row>
    <row r="128" spans="2:7" x14ac:dyDescent="0.25">
      <c r="B128" s="631" t="s">
        <v>180</v>
      </c>
      <c r="C128" s="632" t="s">
        <v>5</v>
      </c>
      <c r="D128" s="632" t="s">
        <v>635</v>
      </c>
      <c r="E128" s="632" t="s">
        <v>477</v>
      </c>
      <c r="F128" s="632" t="s">
        <v>26</v>
      </c>
      <c r="G128" s="633">
        <v>10</v>
      </c>
    </row>
    <row r="129" spans="2:7" x14ac:dyDescent="0.25">
      <c r="B129" s="631" t="s">
        <v>180</v>
      </c>
      <c r="C129" s="632" t="s">
        <v>6</v>
      </c>
      <c r="D129" s="632" t="s">
        <v>634</v>
      </c>
      <c r="E129" s="632" t="s">
        <v>473</v>
      </c>
      <c r="F129" s="632" t="s">
        <v>25</v>
      </c>
      <c r="G129" s="633">
        <v>6370</v>
      </c>
    </row>
    <row r="130" spans="2:7" x14ac:dyDescent="0.25">
      <c r="B130" s="631" t="s">
        <v>180</v>
      </c>
      <c r="C130" s="632" t="s">
        <v>6</v>
      </c>
      <c r="D130" s="632" t="s">
        <v>634</v>
      </c>
      <c r="E130" s="632" t="s">
        <v>473</v>
      </c>
      <c r="F130" s="632" t="s">
        <v>560</v>
      </c>
      <c r="G130" s="633">
        <v>2000</v>
      </c>
    </row>
    <row r="131" spans="2:7" x14ac:dyDescent="0.25">
      <c r="B131" s="631" t="s">
        <v>180</v>
      </c>
      <c r="C131" s="632" t="s">
        <v>6</v>
      </c>
      <c r="D131" s="632" t="s">
        <v>634</v>
      </c>
      <c r="E131" s="632" t="s">
        <v>473</v>
      </c>
      <c r="F131" s="632" t="s">
        <v>30</v>
      </c>
      <c r="G131" s="633">
        <v>1770</v>
      </c>
    </row>
    <row r="132" spans="2:7" x14ac:dyDescent="0.25">
      <c r="B132" s="631" t="s">
        <v>180</v>
      </c>
      <c r="C132" s="632" t="s">
        <v>6</v>
      </c>
      <c r="D132" s="632" t="s">
        <v>634</v>
      </c>
      <c r="E132" s="632" t="s">
        <v>473</v>
      </c>
      <c r="F132" s="632" t="s">
        <v>24</v>
      </c>
      <c r="G132" s="633">
        <v>310</v>
      </c>
    </row>
    <row r="133" spans="2:7" x14ac:dyDescent="0.25">
      <c r="B133" s="631" t="s">
        <v>180</v>
      </c>
      <c r="C133" s="632" t="s">
        <v>6</v>
      </c>
      <c r="D133" s="632" t="s">
        <v>634</v>
      </c>
      <c r="E133" s="632" t="s">
        <v>473</v>
      </c>
      <c r="F133" s="632" t="s">
        <v>31</v>
      </c>
      <c r="G133" s="633">
        <v>1090</v>
      </c>
    </row>
    <row r="134" spans="2:7" x14ac:dyDescent="0.25">
      <c r="B134" s="631" t="s">
        <v>180</v>
      </c>
      <c r="C134" s="632" t="s">
        <v>6</v>
      </c>
      <c r="D134" s="632" t="s">
        <v>634</v>
      </c>
      <c r="E134" s="632" t="s">
        <v>473</v>
      </c>
      <c r="F134" s="632" t="s">
        <v>26</v>
      </c>
      <c r="G134" s="633">
        <v>9380</v>
      </c>
    </row>
    <row r="135" spans="2:7" x14ac:dyDescent="0.25">
      <c r="B135" s="631" t="s">
        <v>180</v>
      </c>
      <c r="C135" s="632" t="s">
        <v>9</v>
      </c>
      <c r="D135" s="632" t="s">
        <v>674</v>
      </c>
      <c r="E135" s="632" t="s">
        <v>477</v>
      </c>
      <c r="F135" s="632" t="s">
        <v>25</v>
      </c>
      <c r="G135" s="633">
        <v>230</v>
      </c>
    </row>
    <row r="136" spans="2:7" x14ac:dyDescent="0.25">
      <c r="B136" s="631" t="s">
        <v>180</v>
      </c>
      <c r="C136" s="632" t="s">
        <v>9</v>
      </c>
      <c r="D136" s="632" t="s">
        <v>674</v>
      </c>
      <c r="E136" s="632" t="s">
        <v>477</v>
      </c>
      <c r="F136" s="632" t="s">
        <v>560</v>
      </c>
      <c r="G136" s="633">
        <v>30</v>
      </c>
    </row>
    <row r="137" spans="2:7" x14ac:dyDescent="0.25">
      <c r="B137" s="631" t="s">
        <v>180</v>
      </c>
      <c r="C137" s="632" t="s">
        <v>9</v>
      </c>
      <c r="D137" s="632" t="s">
        <v>674</v>
      </c>
      <c r="E137" s="632" t="s">
        <v>477</v>
      </c>
      <c r="F137" s="632" t="s">
        <v>30</v>
      </c>
      <c r="G137" s="633">
        <v>60</v>
      </c>
    </row>
    <row r="138" spans="2:7" x14ac:dyDescent="0.25">
      <c r="B138" s="631" t="s">
        <v>180</v>
      </c>
      <c r="C138" s="632" t="s">
        <v>9</v>
      </c>
      <c r="D138" s="632" t="s">
        <v>674</v>
      </c>
      <c r="E138" s="632" t="s">
        <v>477</v>
      </c>
      <c r="F138" s="632" t="s">
        <v>24</v>
      </c>
      <c r="G138" s="633">
        <v>30</v>
      </c>
    </row>
    <row r="139" spans="2:7" x14ac:dyDescent="0.25">
      <c r="B139" s="631" t="s">
        <v>180</v>
      </c>
      <c r="C139" s="632" t="s">
        <v>9</v>
      </c>
      <c r="D139" s="632" t="s">
        <v>674</v>
      </c>
      <c r="E139" s="632" t="s">
        <v>477</v>
      </c>
      <c r="F139" s="632" t="s">
        <v>31</v>
      </c>
      <c r="G139" s="633">
        <v>10</v>
      </c>
    </row>
    <row r="140" spans="2:7" x14ac:dyDescent="0.25">
      <c r="B140" s="631" t="s">
        <v>180</v>
      </c>
      <c r="C140" s="632" t="s">
        <v>9</v>
      </c>
      <c r="D140" s="632" t="s">
        <v>674</v>
      </c>
      <c r="E140" s="632" t="s">
        <v>477</v>
      </c>
      <c r="F140" s="632" t="s">
        <v>26</v>
      </c>
      <c r="G140" s="633">
        <v>180</v>
      </c>
    </row>
    <row r="141" spans="2:7" x14ac:dyDescent="0.25">
      <c r="B141" s="631" t="s">
        <v>181</v>
      </c>
      <c r="C141" s="632" t="s">
        <v>2</v>
      </c>
      <c r="D141" s="632" t="s">
        <v>625</v>
      </c>
      <c r="E141" s="632" t="s">
        <v>477</v>
      </c>
      <c r="F141" s="632" t="s">
        <v>25</v>
      </c>
      <c r="G141" s="633">
        <v>60</v>
      </c>
    </row>
    <row r="142" spans="2:7" x14ac:dyDescent="0.25">
      <c r="B142" s="631" t="s">
        <v>181</v>
      </c>
      <c r="C142" s="632" t="s">
        <v>2</v>
      </c>
      <c r="D142" s="632" t="s">
        <v>625</v>
      </c>
      <c r="E142" s="632" t="s">
        <v>477</v>
      </c>
      <c r="F142" s="632" t="s">
        <v>560</v>
      </c>
      <c r="G142" s="633">
        <v>10</v>
      </c>
    </row>
    <row r="143" spans="2:7" x14ac:dyDescent="0.25">
      <c r="B143" s="631" t="s">
        <v>181</v>
      </c>
      <c r="C143" s="632" t="s">
        <v>2</v>
      </c>
      <c r="D143" s="632" t="s">
        <v>625</v>
      </c>
      <c r="E143" s="632" t="s">
        <v>477</v>
      </c>
      <c r="F143" s="632" t="s">
        <v>30</v>
      </c>
      <c r="G143" s="633">
        <v>20</v>
      </c>
    </row>
    <row r="144" spans="2:7" x14ac:dyDescent="0.25">
      <c r="B144" s="631" t="s">
        <v>181</v>
      </c>
      <c r="C144" s="632" t="s">
        <v>2</v>
      </c>
      <c r="D144" s="632" t="s">
        <v>625</v>
      </c>
      <c r="E144" s="632" t="s">
        <v>477</v>
      </c>
      <c r="F144" s="632" t="s">
        <v>24</v>
      </c>
      <c r="G144" s="633">
        <v>20</v>
      </c>
    </row>
    <row r="145" spans="2:7" x14ac:dyDescent="0.25">
      <c r="B145" s="631" t="s">
        <v>181</v>
      </c>
      <c r="C145" s="632" t="s">
        <v>2</v>
      </c>
      <c r="D145" s="632" t="s">
        <v>625</v>
      </c>
      <c r="E145" s="632" t="s">
        <v>477</v>
      </c>
      <c r="F145" s="632" t="s">
        <v>31</v>
      </c>
      <c r="G145" s="633">
        <v>10</v>
      </c>
    </row>
    <row r="146" spans="2:7" x14ac:dyDescent="0.25">
      <c r="B146" s="631" t="s">
        <v>181</v>
      </c>
      <c r="C146" s="632" t="s">
        <v>2</v>
      </c>
      <c r="D146" s="632" t="s">
        <v>625</v>
      </c>
      <c r="E146" s="632" t="s">
        <v>477</v>
      </c>
      <c r="F146" s="632" t="s">
        <v>26</v>
      </c>
      <c r="G146" s="633">
        <v>360</v>
      </c>
    </row>
    <row r="147" spans="2:7" x14ac:dyDescent="0.25">
      <c r="B147" s="631" t="s">
        <v>181</v>
      </c>
      <c r="C147" s="632" t="s">
        <v>3</v>
      </c>
      <c r="D147" s="632" t="s">
        <v>626</v>
      </c>
      <c r="E147" s="632" t="s">
        <v>475</v>
      </c>
      <c r="F147" s="632" t="s">
        <v>31</v>
      </c>
      <c r="G147" s="633">
        <v>220</v>
      </c>
    </row>
    <row r="148" spans="2:7" x14ac:dyDescent="0.25">
      <c r="B148" s="631" t="s">
        <v>181</v>
      </c>
      <c r="C148" s="632" t="s">
        <v>3</v>
      </c>
      <c r="D148" s="632" t="s">
        <v>627</v>
      </c>
      <c r="E148" s="632" t="s">
        <v>475</v>
      </c>
      <c r="F148" s="632" t="s">
        <v>30</v>
      </c>
      <c r="G148" s="633">
        <v>1220</v>
      </c>
    </row>
    <row r="149" spans="2:7" x14ac:dyDescent="0.25">
      <c r="B149" s="631" t="s">
        <v>181</v>
      </c>
      <c r="C149" s="632" t="s">
        <v>3</v>
      </c>
      <c r="D149" s="632" t="s">
        <v>628</v>
      </c>
      <c r="E149" s="632" t="s">
        <v>475</v>
      </c>
      <c r="F149" s="632" t="s">
        <v>26</v>
      </c>
      <c r="G149" s="633">
        <v>5830</v>
      </c>
    </row>
    <row r="150" spans="2:7" x14ac:dyDescent="0.25">
      <c r="B150" s="631" t="s">
        <v>181</v>
      </c>
      <c r="C150" s="632" t="s">
        <v>3</v>
      </c>
      <c r="D150" s="632" t="s">
        <v>629</v>
      </c>
      <c r="E150" s="632" t="s">
        <v>475</v>
      </c>
      <c r="F150" s="632" t="s">
        <v>25</v>
      </c>
      <c r="G150" s="633">
        <v>2090</v>
      </c>
    </row>
    <row r="151" spans="2:7" x14ac:dyDescent="0.25">
      <c r="B151" s="631" t="s">
        <v>181</v>
      </c>
      <c r="C151" s="632" t="s">
        <v>3</v>
      </c>
      <c r="D151" s="632" t="s">
        <v>630</v>
      </c>
      <c r="E151" s="632" t="s">
        <v>475</v>
      </c>
      <c r="F151" s="632" t="s">
        <v>25</v>
      </c>
      <c r="G151" s="633">
        <v>30</v>
      </c>
    </row>
    <row r="152" spans="2:7" x14ac:dyDescent="0.25">
      <c r="B152" s="631" t="s">
        <v>181</v>
      </c>
      <c r="C152" s="632" t="s">
        <v>3</v>
      </c>
      <c r="D152" s="632" t="s">
        <v>630</v>
      </c>
      <c r="E152" s="632" t="s">
        <v>475</v>
      </c>
      <c r="F152" s="632" t="s">
        <v>560</v>
      </c>
      <c r="G152" s="633">
        <v>1050</v>
      </c>
    </row>
    <row r="153" spans="2:7" x14ac:dyDescent="0.25">
      <c r="B153" s="631" t="s">
        <v>181</v>
      </c>
      <c r="C153" s="632" t="s">
        <v>3</v>
      </c>
      <c r="D153" s="632" t="s">
        <v>631</v>
      </c>
      <c r="E153" s="632" t="s">
        <v>475</v>
      </c>
      <c r="F153" s="632" t="s">
        <v>24</v>
      </c>
      <c r="G153" s="633">
        <v>10</v>
      </c>
    </row>
    <row r="154" spans="2:7" x14ac:dyDescent="0.25">
      <c r="B154" s="631" t="s">
        <v>181</v>
      </c>
      <c r="C154" s="632" t="s">
        <v>3</v>
      </c>
      <c r="D154" s="632" t="s">
        <v>632</v>
      </c>
      <c r="E154" s="632" t="s">
        <v>473</v>
      </c>
      <c r="F154" s="632" t="s">
        <v>30</v>
      </c>
      <c r="G154" s="633">
        <v>50</v>
      </c>
    </row>
    <row r="155" spans="2:7" x14ac:dyDescent="0.25">
      <c r="B155" s="631" t="s">
        <v>181</v>
      </c>
      <c r="C155" s="632" t="s">
        <v>3</v>
      </c>
      <c r="D155" s="632" t="s">
        <v>639</v>
      </c>
      <c r="E155" s="632" t="s">
        <v>473</v>
      </c>
      <c r="F155" s="632" t="s">
        <v>31</v>
      </c>
      <c r="G155" s="633">
        <v>20</v>
      </c>
    </row>
    <row r="156" spans="2:7" x14ac:dyDescent="0.25">
      <c r="B156" s="631" t="s">
        <v>181</v>
      </c>
      <c r="C156" s="632" t="s">
        <v>3</v>
      </c>
      <c r="D156" s="632" t="s">
        <v>633</v>
      </c>
      <c r="E156" s="632" t="s">
        <v>473</v>
      </c>
      <c r="F156" s="632" t="s">
        <v>26</v>
      </c>
      <c r="G156" s="633">
        <v>80</v>
      </c>
    </row>
    <row r="157" spans="2:7" x14ac:dyDescent="0.25">
      <c r="B157" s="631" t="s">
        <v>181</v>
      </c>
      <c r="C157" s="632" t="s">
        <v>680</v>
      </c>
      <c r="D157" s="632" t="s">
        <v>685</v>
      </c>
      <c r="E157" s="632" t="s">
        <v>473</v>
      </c>
      <c r="F157" s="632" t="s">
        <v>25</v>
      </c>
      <c r="G157" s="633">
        <v>90</v>
      </c>
    </row>
    <row r="158" spans="2:7" x14ac:dyDescent="0.25">
      <c r="B158" s="631" t="s">
        <v>181</v>
      </c>
      <c r="C158" s="632" t="s">
        <v>680</v>
      </c>
      <c r="D158" s="632" t="s">
        <v>685</v>
      </c>
      <c r="E158" s="632" t="s">
        <v>473</v>
      </c>
      <c r="F158" s="632" t="s">
        <v>560</v>
      </c>
      <c r="G158" s="633">
        <v>10</v>
      </c>
    </row>
    <row r="159" spans="2:7" x14ac:dyDescent="0.25">
      <c r="B159" s="631" t="s">
        <v>181</v>
      </c>
      <c r="C159" s="632" t="s">
        <v>680</v>
      </c>
      <c r="D159" s="632" t="s">
        <v>685</v>
      </c>
      <c r="E159" s="632" t="s">
        <v>473</v>
      </c>
      <c r="F159" s="632" t="s">
        <v>30</v>
      </c>
      <c r="G159" s="633">
        <v>10</v>
      </c>
    </row>
    <row r="160" spans="2:7" x14ac:dyDescent="0.25">
      <c r="B160" s="631" t="s">
        <v>181</v>
      </c>
      <c r="C160" s="632" t="s">
        <v>680</v>
      </c>
      <c r="D160" s="632" t="s">
        <v>685</v>
      </c>
      <c r="E160" s="632" t="s">
        <v>473</v>
      </c>
      <c r="F160" s="632" t="s">
        <v>24</v>
      </c>
      <c r="G160" s="633">
        <v>10</v>
      </c>
    </row>
    <row r="161" spans="2:7" x14ac:dyDescent="0.25">
      <c r="B161" s="631" t="s">
        <v>181</v>
      </c>
      <c r="C161" s="632" t="s">
        <v>680</v>
      </c>
      <c r="D161" s="632" t="s">
        <v>685</v>
      </c>
      <c r="E161" s="632" t="s">
        <v>473</v>
      </c>
      <c r="F161" s="632" t="s">
        <v>31</v>
      </c>
      <c r="G161" s="633">
        <v>10</v>
      </c>
    </row>
    <row r="162" spans="2:7" x14ac:dyDescent="0.25">
      <c r="B162" s="631" t="s">
        <v>181</v>
      </c>
      <c r="C162" s="632" t="s">
        <v>680</v>
      </c>
      <c r="D162" s="632" t="s">
        <v>685</v>
      </c>
      <c r="E162" s="632" t="s">
        <v>473</v>
      </c>
      <c r="F162" s="632" t="s">
        <v>26</v>
      </c>
      <c r="G162" s="633">
        <v>320</v>
      </c>
    </row>
    <row r="163" spans="2:7" x14ac:dyDescent="0.25">
      <c r="B163" s="631" t="s">
        <v>181</v>
      </c>
      <c r="C163" s="632" t="s">
        <v>5</v>
      </c>
      <c r="D163" s="632" t="s">
        <v>635</v>
      </c>
      <c r="E163" s="632" t="s">
        <v>477</v>
      </c>
      <c r="F163" s="632" t="s">
        <v>25</v>
      </c>
      <c r="G163" s="633">
        <v>40</v>
      </c>
    </row>
    <row r="164" spans="2:7" x14ac:dyDescent="0.25">
      <c r="B164" s="631" t="s">
        <v>181</v>
      </c>
      <c r="C164" s="632" t="s">
        <v>5</v>
      </c>
      <c r="D164" s="632" t="s">
        <v>635</v>
      </c>
      <c r="E164" s="632" t="s">
        <v>477</v>
      </c>
      <c r="F164" s="632" t="s">
        <v>30</v>
      </c>
      <c r="G164" s="633">
        <v>10</v>
      </c>
    </row>
    <row r="165" spans="2:7" x14ac:dyDescent="0.25">
      <c r="B165" s="631" t="s">
        <v>181</v>
      </c>
      <c r="C165" s="632" t="s">
        <v>5</v>
      </c>
      <c r="D165" s="632" t="s">
        <v>635</v>
      </c>
      <c r="E165" s="632" t="s">
        <v>477</v>
      </c>
      <c r="F165" s="632" t="s">
        <v>24</v>
      </c>
      <c r="G165" s="633">
        <v>10</v>
      </c>
    </row>
    <row r="166" spans="2:7" x14ac:dyDescent="0.25">
      <c r="B166" s="631" t="s">
        <v>181</v>
      </c>
      <c r="C166" s="632" t="s">
        <v>5</v>
      </c>
      <c r="D166" s="632" t="s">
        <v>635</v>
      </c>
      <c r="E166" s="632" t="s">
        <v>477</v>
      </c>
      <c r="F166" s="632" t="s">
        <v>31</v>
      </c>
      <c r="G166" s="633">
        <v>10</v>
      </c>
    </row>
    <row r="167" spans="2:7" x14ac:dyDescent="0.25">
      <c r="B167" s="631" t="s">
        <v>181</v>
      </c>
      <c r="C167" s="632" t="s">
        <v>5</v>
      </c>
      <c r="D167" s="632" t="s">
        <v>635</v>
      </c>
      <c r="E167" s="632" t="s">
        <v>477</v>
      </c>
      <c r="F167" s="632" t="s">
        <v>26</v>
      </c>
      <c r="G167" s="633">
        <v>20</v>
      </c>
    </row>
    <row r="168" spans="2:7" x14ac:dyDescent="0.25">
      <c r="B168" s="631" t="s">
        <v>181</v>
      </c>
      <c r="C168" s="632" t="s">
        <v>6</v>
      </c>
      <c r="D168" s="632" t="s">
        <v>634</v>
      </c>
      <c r="E168" s="632" t="s">
        <v>473</v>
      </c>
      <c r="F168" s="632" t="s">
        <v>25</v>
      </c>
      <c r="G168" s="633">
        <v>8300</v>
      </c>
    </row>
    <row r="169" spans="2:7" x14ac:dyDescent="0.25">
      <c r="B169" s="631" t="s">
        <v>181</v>
      </c>
      <c r="C169" s="632" t="s">
        <v>6</v>
      </c>
      <c r="D169" s="632" t="s">
        <v>634</v>
      </c>
      <c r="E169" s="632" t="s">
        <v>473</v>
      </c>
      <c r="F169" s="632" t="s">
        <v>560</v>
      </c>
      <c r="G169" s="633">
        <v>2270</v>
      </c>
    </row>
    <row r="170" spans="2:7" x14ac:dyDescent="0.25">
      <c r="B170" s="631" t="s">
        <v>181</v>
      </c>
      <c r="C170" s="632" t="s">
        <v>6</v>
      </c>
      <c r="D170" s="632" t="s">
        <v>634</v>
      </c>
      <c r="E170" s="632" t="s">
        <v>473</v>
      </c>
      <c r="F170" s="632" t="s">
        <v>30</v>
      </c>
      <c r="G170" s="633">
        <v>5510</v>
      </c>
    </row>
    <row r="171" spans="2:7" x14ac:dyDescent="0.25">
      <c r="B171" s="631" t="s">
        <v>181</v>
      </c>
      <c r="C171" s="632" t="s">
        <v>6</v>
      </c>
      <c r="D171" s="632" t="s">
        <v>634</v>
      </c>
      <c r="E171" s="632" t="s">
        <v>473</v>
      </c>
      <c r="F171" s="632" t="s">
        <v>24</v>
      </c>
      <c r="G171" s="633">
        <v>340</v>
      </c>
    </row>
    <row r="172" spans="2:7" x14ac:dyDescent="0.25">
      <c r="B172" s="631" t="s">
        <v>181</v>
      </c>
      <c r="C172" s="632" t="s">
        <v>6</v>
      </c>
      <c r="D172" s="632" t="s">
        <v>634</v>
      </c>
      <c r="E172" s="632" t="s">
        <v>473</v>
      </c>
      <c r="F172" s="632" t="s">
        <v>31</v>
      </c>
      <c r="G172" s="633">
        <v>3240</v>
      </c>
    </row>
    <row r="173" spans="2:7" x14ac:dyDescent="0.25">
      <c r="B173" s="631" t="s">
        <v>181</v>
      </c>
      <c r="C173" s="632" t="s">
        <v>6</v>
      </c>
      <c r="D173" s="632" t="s">
        <v>634</v>
      </c>
      <c r="E173" s="632" t="s">
        <v>473</v>
      </c>
      <c r="F173" s="632" t="s">
        <v>26</v>
      </c>
      <c r="G173" s="633">
        <v>20740</v>
      </c>
    </row>
    <row r="174" spans="2:7" x14ac:dyDescent="0.25">
      <c r="B174" s="631" t="s">
        <v>182</v>
      </c>
      <c r="C174" s="632" t="s">
        <v>2</v>
      </c>
      <c r="D174" s="632" t="s">
        <v>625</v>
      </c>
      <c r="E174" s="632" t="s">
        <v>477</v>
      </c>
      <c r="F174" s="632" t="s">
        <v>25</v>
      </c>
      <c r="G174" s="633">
        <v>120</v>
      </c>
    </row>
    <row r="175" spans="2:7" x14ac:dyDescent="0.25">
      <c r="B175" s="631" t="s">
        <v>182</v>
      </c>
      <c r="C175" s="632" t="s">
        <v>2</v>
      </c>
      <c r="D175" s="632" t="s">
        <v>625</v>
      </c>
      <c r="E175" s="632" t="s">
        <v>477</v>
      </c>
      <c r="F175" s="632" t="s">
        <v>560</v>
      </c>
      <c r="G175" s="633">
        <v>40</v>
      </c>
    </row>
    <row r="176" spans="2:7" x14ac:dyDescent="0.25">
      <c r="B176" s="631" t="s">
        <v>182</v>
      </c>
      <c r="C176" s="632" t="s">
        <v>2</v>
      </c>
      <c r="D176" s="632" t="s">
        <v>625</v>
      </c>
      <c r="E176" s="632" t="s">
        <v>477</v>
      </c>
      <c r="F176" s="632" t="s">
        <v>30</v>
      </c>
      <c r="G176" s="633">
        <v>80</v>
      </c>
    </row>
    <row r="177" spans="2:7" x14ac:dyDescent="0.25">
      <c r="B177" s="631" t="s">
        <v>182</v>
      </c>
      <c r="C177" s="632" t="s">
        <v>2</v>
      </c>
      <c r="D177" s="632" t="s">
        <v>625</v>
      </c>
      <c r="E177" s="632" t="s">
        <v>477</v>
      </c>
      <c r="F177" s="632" t="s">
        <v>24</v>
      </c>
      <c r="G177" s="633">
        <v>30</v>
      </c>
    </row>
    <row r="178" spans="2:7" x14ac:dyDescent="0.25">
      <c r="B178" s="631" t="s">
        <v>182</v>
      </c>
      <c r="C178" s="632" t="s">
        <v>2</v>
      </c>
      <c r="D178" s="632" t="s">
        <v>625</v>
      </c>
      <c r="E178" s="632" t="s">
        <v>477</v>
      </c>
      <c r="F178" s="632" t="s">
        <v>31</v>
      </c>
      <c r="G178" s="633">
        <v>10</v>
      </c>
    </row>
    <row r="179" spans="2:7" x14ac:dyDescent="0.25">
      <c r="B179" s="631" t="s">
        <v>182</v>
      </c>
      <c r="C179" s="632" t="s">
        <v>2</v>
      </c>
      <c r="D179" s="632" t="s">
        <v>625</v>
      </c>
      <c r="E179" s="632" t="s">
        <v>477</v>
      </c>
      <c r="F179" s="632" t="s">
        <v>26</v>
      </c>
      <c r="G179" s="633">
        <v>1380</v>
      </c>
    </row>
    <row r="180" spans="2:7" x14ac:dyDescent="0.25">
      <c r="B180" s="631" t="s">
        <v>182</v>
      </c>
      <c r="C180" s="632" t="s">
        <v>3</v>
      </c>
      <c r="D180" s="632" t="s">
        <v>626</v>
      </c>
      <c r="E180" s="632" t="s">
        <v>475</v>
      </c>
      <c r="F180" s="632" t="s">
        <v>31</v>
      </c>
      <c r="G180" s="633">
        <v>380</v>
      </c>
    </row>
    <row r="181" spans="2:7" x14ac:dyDescent="0.25">
      <c r="B181" s="631" t="s">
        <v>182</v>
      </c>
      <c r="C181" s="632" t="s">
        <v>3</v>
      </c>
      <c r="D181" s="632" t="s">
        <v>627</v>
      </c>
      <c r="E181" s="632" t="s">
        <v>475</v>
      </c>
      <c r="F181" s="632" t="s">
        <v>30</v>
      </c>
      <c r="G181" s="633">
        <v>1440</v>
      </c>
    </row>
    <row r="182" spans="2:7" x14ac:dyDescent="0.25">
      <c r="B182" s="631" t="s">
        <v>182</v>
      </c>
      <c r="C182" s="632" t="s">
        <v>3</v>
      </c>
      <c r="D182" s="632" t="s">
        <v>628</v>
      </c>
      <c r="E182" s="632" t="s">
        <v>475</v>
      </c>
      <c r="F182" s="632" t="s">
        <v>26</v>
      </c>
      <c r="G182" s="633">
        <v>6500</v>
      </c>
    </row>
    <row r="183" spans="2:7" x14ac:dyDescent="0.25">
      <c r="B183" s="631" t="s">
        <v>182</v>
      </c>
      <c r="C183" s="632" t="s">
        <v>3</v>
      </c>
      <c r="D183" s="632" t="s">
        <v>629</v>
      </c>
      <c r="E183" s="632" t="s">
        <v>475</v>
      </c>
      <c r="F183" s="632" t="s">
        <v>25</v>
      </c>
      <c r="G183" s="633">
        <v>2850</v>
      </c>
    </row>
    <row r="184" spans="2:7" x14ac:dyDescent="0.25">
      <c r="B184" s="631" t="s">
        <v>182</v>
      </c>
      <c r="C184" s="632" t="s">
        <v>3</v>
      </c>
      <c r="D184" s="632" t="s">
        <v>630</v>
      </c>
      <c r="E184" s="632" t="s">
        <v>475</v>
      </c>
      <c r="F184" s="632" t="s">
        <v>25</v>
      </c>
      <c r="G184" s="633">
        <v>40</v>
      </c>
    </row>
    <row r="185" spans="2:7" x14ac:dyDescent="0.25">
      <c r="B185" s="631" t="s">
        <v>182</v>
      </c>
      <c r="C185" s="632" t="s">
        <v>3</v>
      </c>
      <c r="D185" s="632" t="s">
        <v>630</v>
      </c>
      <c r="E185" s="632" t="s">
        <v>475</v>
      </c>
      <c r="F185" s="632" t="s">
        <v>560</v>
      </c>
      <c r="G185" s="633">
        <v>1240</v>
      </c>
    </row>
    <row r="186" spans="2:7" x14ac:dyDescent="0.25">
      <c r="B186" s="631" t="s">
        <v>182</v>
      </c>
      <c r="C186" s="632" t="s">
        <v>3</v>
      </c>
      <c r="D186" s="632" t="s">
        <v>631</v>
      </c>
      <c r="E186" s="632" t="s">
        <v>475</v>
      </c>
      <c r="F186" s="632" t="s">
        <v>24</v>
      </c>
      <c r="G186" s="633">
        <v>20</v>
      </c>
    </row>
    <row r="187" spans="2:7" x14ac:dyDescent="0.25">
      <c r="B187" s="631" t="s">
        <v>182</v>
      </c>
      <c r="C187" s="632" t="s">
        <v>3</v>
      </c>
      <c r="D187" s="632" t="s">
        <v>632</v>
      </c>
      <c r="E187" s="632" t="s">
        <v>473</v>
      </c>
      <c r="F187" s="632" t="s">
        <v>30</v>
      </c>
      <c r="G187" s="633">
        <v>160</v>
      </c>
    </row>
    <row r="188" spans="2:7" x14ac:dyDescent="0.25">
      <c r="B188" s="631" t="s">
        <v>182</v>
      </c>
      <c r="C188" s="632" t="s">
        <v>3</v>
      </c>
      <c r="D188" s="632" t="s">
        <v>639</v>
      </c>
      <c r="E188" s="632" t="s">
        <v>473</v>
      </c>
      <c r="F188" s="632" t="s">
        <v>31</v>
      </c>
      <c r="G188" s="633">
        <v>30</v>
      </c>
    </row>
    <row r="189" spans="2:7" x14ac:dyDescent="0.25">
      <c r="B189" s="631" t="s">
        <v>182</v>
      </c>
      <c r="C189" s="632" t="s">
        <v>3</v>
      </c>
      <c r="D189" s="632" t="s">
        <v>633</v>
      </c>
      <c r="E189" s="632" t="s">
        <v>473</v>
      </c>
      <c r="F189" s="632" t="s">
        <v>26</v>
      </c>
      <c r="G189" s="633">
        <v>940</v>
      </c>
    </row>
    <row r="190" spans="2:7" x14ac:dyDescent="0.25">
      <c r="B190" s="631" t="s">
        <v>182</v>
      </c>
      <c r="C190" s="632" t="s">
        <v>6</v>
      </c>
      <c r="D190" s="632" t="s">
        <v>634</v>
      </c>
      <c r="E190" s="632" t="s">
        <v>473</v>
      </c>
      <c r="F190" s="632" t="s">
        <v>25</v>
      </c>
      <c r="G190" s="633">
        <v>13960</v>
      </c>
    </row>
    <row r="191" spans="2:7" x14ac:dyDescent="0.25">
      <c r="B191" s="631" t="s">
        <v>182</v>
      </c>
      <c r="C191" s="632" t="s">
        <v>6</v>
      </c>
      <c r="D191" s="632" t="s">
        <v>634</v>
      </c>
      <c r="E191" s="632" t="s">
        <v>473</v>
      </c>
      <c r="F191" s="632" t="s">
        <v>560</v>
      </c>
      <c r="G191" s="633">
        <v>4140</v>
      </c>
    </row>
    <row r="192" spans="2:7" x14ac:dyDescent="0.25">
      <c r="B192" s="631" t="s">
        <v>182</v>
      </c>
      <c r="C192" s="632" t="s">
        <v>6</v>
      </c>
      <c r="D192" s="632" t="s">
        <v>634</v>
      </c>
      <c r="E192" s="632" t="s">
        <v>473</v>
      </c>
      <c r="F192" s="632" t="s">
        <v>30</v>
      </c>
      <c r="G192" s="633">
        <v>6280</v>
      </c>
    </row>
    <row r="193" spans="2:7" x14ac:dyDescent="0.25">
      <c r="B193" s="631" t="s">
        <v>182</v>
      </c>
      <c r="C193" s="632" t="s">
        <v>6</v>
      </c>
      <c r="D193" s="632" t="s">
        <v>634</v>
      </c>
      <c r="E193" s="632" t="s">
        <v>473</v>
      </c>
      <c r="F193" s="632" t="s">
        <v>24</v>
      </c>
      <c r="G193" s="633">
        <v>600</v>
      </c>
    </row>
    <row r="194" spans="2:7" x14ac:dyDescent="0.25">
      <c r="B194" s="631" t="s">
        <v>182</v>
      </c>
      <c r="C194" s="632" t="s">
        <v>6</v>
      </c>
      <c r="D194" s="632" t="s">
        <v>634</v>
      </c>
      <c r="E194" s="632" t="s">
        <v>473</v>
      </c>
      <c r="F194" s="632" t="s">
        <v>31</v>
      </c>
      <c r="G194" s="633">
        <v>3270</v>
      </c>
    </row>
    <row r="195" spans="2:7" x14ac:dyDescent="0.25">
      <c r="B195" s="631" t="s">
        <v>182</v>
      </c>
      <c r="C195" s="632" t="s">
        <v>6</v>
      </c>
      <c r="D195" s="632" t="s">
        <v>634</v>
      </c>
      <c r="E195" s="632" t="s">
        <v>473</v>
      </c>
      <c r="F195" s="632" t="s">
        <v>26</v>
      </c>
      <c r="G195" s="633">
        <v>31710</v>
      </c>
    </row>
    <row r="196" spans="2:7" x14ac:dyDescent="0.25">
      <c r="B196" s="631" t="s">
        <v>183</v>
      </c>
      <c r="C196" s="632" t="s">
        <v>2</v>
      </c>
      <c r="D196" s="632" t="s">
        <v>625</v>
      </c>
      <c r="E196" s="632" t="s">
        <v>477</v>
      </c>
      <c r="F196" s="632" t="s">
        <v>25</v>
      </c>
      <c r="G196" s="633">
        <v>1120</v>
      </c>
    </row>
    <row r="197" spans="2:7" x14ac:dyDescent="0.25">
      <c r="B197" s="631" t="s">
        <v>183</v>
      </c>
      <c r="C197" s="632" t="s">
        <v>2</v>
      </c>
      <c r="D197" s="632" t="s">
        <v>625</v>
      </c>
      <c r="E197" s="632" t="s">
        <v>477</v>
      </c>
      <c r="F197" s="632" t="s">
        <v>560</v>
      </c>
      <c r="G197" s="633">
        <v>720</v>
      </c>
    </row>
    <row r="198" spans="2:7" x14ac:dyDescent="0.25">
      <c r="B198" s="631" t="s">
        <v>183</v>
      </c>
      <c r="C198" s="632" t="s">
        <v>2</v>
      </c>
      <c r="D198" s="632" t="s">
        <v>625</v>
      </c>
      <c r="E198" s="632" t="s">
        <v>477</v>
      </c>
      <c r="F198" s="632" t="s">
        <v>30</v>
      </c>
      <c r="G198" s="633">
        <v>300</v>
      </c>
    </row>
    <row r="199" spans="2:7" x14ac:dyDescent="0.25">
      <c r="B199" s="631" t="s">
        <v>183</v>
      </c>
      <c r="C199" s="632" t="s">
        <v>2</v>
      </c>
      <c r="D199" s="632" t="s">
        <v>625</v>
      </c>
      <c r="E199" s="632" t="s">
        <v>477</v>
      </c>
      <c r="F199" s="632" t="s">
        <v>24</v>
      </c>
      <c r="G199" s="633">
        <v>100</v>
      </c>
    </row>
    <row r="200" spans="2:7" x14ac:dyDescent="0.25">
      <c r="B200" s="631" t="s">
        <v>183</v>
      </c>
      <c r="C200" s="632" t="s">
        <v>2</v>
      </c>
      <c r="D200" s="632" t="s">
        <v>625</v>
      </c>
      <c r="E200" s="632" t="s">
        <v>477</v>
      </c>
      <c r="F200" s="632" t="s">
        <v>31</v>
      </c>
      <c r="G200" s="633">
        <v>60</v>
      </c>
    </row>
    <row r="201" spans="2:7" x14ac:dyDescent="0.25">
      <c r="B201" s="631" t="s">
        <v>183</v>
      </c>
      <c r="C201" s="632" t="s">
        <v>2</v>
      </c>
      <c r="D201" s="632" t="s">
        <v>625</v>
      </c>
      <c r="E201" s="632" t="s">
        <v>477</v>
      </c>
      <c r="F201" s="632" t="s">
        <v>26</v>
      </c>
      <c r="G201" s="633">
        <v>3270</v>
      </c>
    </row>
    <row r="202" spans="2:7" x14ac:dyDescent="0.25">
      <c r="B202" s="631" t="s">
        <v>183</v>
      </c>
      <c r="C202" s="632" t="s">
        <v>3</v>
      </c>
      <c r="D202" s="632" t="s">
        <v>626</v>
      </c>
      <c r="E202" s="632" t="s">
        <v>475</v>
      </c>
      <c r="F202" s="632" t="s">
        <v>31</v>
      </c>
      <c r="G202" s="633">
        <v>110</v>
      </c>
    </row>
    <row r="203" spans="2:7" x14ac:dyDescent="0.25">
      <c r="B203" s="631" t="s">
        <v>183</v>
      </c>
      <c r="C203" s="632" t="s">
        <v>3</v>
      </c>
      <c r="D203" s="632" t="s">
        <v>627</v>
      </c>
      <c r="E203" s="632" t="s">
        <v>475</v>
      </c>
      <c r="F203" s="632" t="s">
        <v>30</v>
      </c>
      <c r="G203" s="633">
        <v>520</v>
      </c>
    </row>
    <row r="204" spans="2:7" x14ac:dyDescent="0.25">
      <c r="B204" s="631" t="s">
        <v>183</v>
      </c>
      <c r="C204" s="632" t="s">
        <v>3</v>
      </c>
      <c r="D204" s="632" t="s">
        <v>628</v>
      </c>
      <c r="E204" s="632" t="s">
        <v>475</v>
      </c>
      <c r="F204" s="632" t="s">
        <v>26</v>
      </c>
      <c r="G204" s="633">
        <v>2150</v>
      </c>
    </row>
    <row r="205" spans="2:7" x14ac:dyDescent="0.25">
      <c r="B205" s="631" t="s">
        <v>183</v>
      </c>
      <c r="C205" s="632" t="s">
        <v>3</v>
      </c>
      <c r="D205" s="632" t="s">
        <v>629</v>
      </c>
      <c r="E205" s="632" t="s">
        <v>475</v>
      </c>
      <c r="F205" s="632" t="s">
        <v>25</v>
      </c>
      <c r="G205" s="633">
        <v>1360</v>
      </c>
    </row>
    <row r="206" spans="2:7" x14ac:dyDescent="0.25">
      <c r="B206" s="631" t="s">
        <v>183</v>
      </c>
      <c r="C206" s="632" t="s">
        <v>3</v>
      </c>
      <c r="D206" s="632" t="s">
        <v>630</v>
      </c>
      <c r="E206" s="632" t="s">
        <v>475</v>
      </c>
      <c r="F206" s="632" t="s">
        <v>25</v>
      </c>
      <c r="G206" s="633">
        <v>10</v>
      </c>
    </row>
    <row r="207" spans="2:7" x14ac:dyDescent="0.25">
      <c r="B207" s="631" t="s">
        <v>183</v>
      </c>
      <c r="C207" s="632" t="s">
        <v>3</v>
      </c>
      <c r="D207" s="632" t="s">
        <v>630</v>
      </c>
      <c r="E207" s="632" t="s">
        <v>475</v>
      </c>
      <c r="F207" s="632" t="s">
        <v>560</v>
      </c>
      <c r="G207" s="633">
        <v>610</v>
      </c>
    </row>
    <row r="208" spans="2:7" x14ac:dyDescent="0.25">
      <c r="B208" s="631" t="s">
        <v>183</v>
      </c>
      <c r="C208" s="632" t="s">
        <v>3</v>
      </c>
      <c r="D208" s="632" t="s">
        <v>631</v>
      </c>
      <c r="E208" s="632" t="s">
        <v>475</v>
      </c>
      <c r="F208" s="632" t="s">
        <v>24</v>
      </c>
      <c r="G208" s="633">
        <v>10</v>
      </c>
    </row>
    <row r="209" spans="2:7" x14ac:dyDescent="0.25">
      <c r="B209" s="631" t="s">
        <v>183</v>
      </c>
      <c r="C209" s="632" t="s">
        <v>3</v>
      </c>
      <c r="D209" s="632" t="s">
        <v>632</v>
      </c>
      <c r="E209" s="632" t="s">
        <v>473</v>
      </c>
      <c r="F209" s="632" t="s">
        <v>30</v>
      </c>
      <c r="G209" s="633">
        <v>170</v>
      </c>
    </row>
    <row r="210" spans="2:7" x14ac:dyDescent="0.25">
      <c r="B210" s="631" t="s">
        <v>183</v>
      </c>
      <c r="C210" s="632" t="s">
        <v>3</v>
      </c>
      <c r="D210" s="632" t="s">
        <v>639</v>
      </c>
      <c r="E210" s="632" t="s">
        <v>473</v>
      </c>
      <c r="F210" s="632" t="s">
        <v>31</v>
      </c>
      <c r="G210" s="633">
        <v>40</v>
      </c>
    </row>
    <row r="211" spans="2:7" x14ac:dyDescent="0.25">
      <c r="B211" s="631" t="s">
        <v>183</v>
      </c>
      <c r="C211" s="632" t="s">
        <v>3</v>
      </c>
      <c r="D211" s="632" t="s">
        <v>633</v>
      </c>
      <c r="E211" s="632" t="s">
        <v>473</v>
      </c>
      <c r="F211" s="632" t="s">
        <v>26</v>
      </c>
      <c r="G211" s="633">
        <v>620</v>
      </c>
    </row>
    <row r="212" spans="2:7" x14ac:dyDescent="0.25">
      <c r="B212" s="631" t="s">
        <v>183</v>
      </c>
      <c r="C212" s="632" t="s">
        <v>6</v>
      </c>
      <c r="D212" s="632" t="s">
        <v>634</v>
      </c>
      <c r="E212" s="632" t="s">
        <v>473</v>
      </c>
      <c r="F212" s="632" t="s">
        <v>25</v>
      </c>
      <c r="G212" s="633">
        <v>8310</v>
      </c>
    </row>
    <row r="213" spans="2:7" x14ac:dyDescent="0.25">
      <c r="B213" s="631" t="s">
        <v>183</v>
      </c>
      <c r="C213" s="632" t="s">
        <v>6</v>
      </c>
      <c r="D213" s="632" t="s">
        <v>634</v>
      </c>
      <c r="E213" s="632" t="s">
        <v>473</v>
      </c>
      <c r="F213" s="632" t="s">
        <v>560</v>
      </c>
      <c r="G213" s="633">
        <v>2860</v>
      </c>
    </row>
    <row r="214" spans="2:7" x14ac:dyDescent="0.25">
      <c r="B214" s="631" t="s">
        <v>183</v>
      </c>
      <c r="C214" s="632" t="s">
        <v>6</v>
      </c>
      <c r="D214" s="632" t="s">
        <v>634</v>
      </c>
      <c r="E214" s="632" t="s">
        <v>473</v>
      </c>
      <c r="F214" s="632" t="s">
        <v>30</v>
      </c>
      <c r="G214" s="633">
        <v>3550</v>
      </c>
    </row>
    <row r="215" spans="2:7" x14ac:dyDescent="0.25">
      <c r="B215" s="631" t="s">
        <v>183</v>
      </c>
      <c r="C215" s="632" t="s">
        <v>6</v>
      </c>
      <c r="D215" s="632" t="s">
        <v>634</v>
      </c>
      <c r="E215" s="632" t="s">
        <v>473</v>
      </c>
      <c r="F215" s="632" t="s">
        <v>24</v>
      </c>
      <c r="G215" s="633">
        <v>370</v>
      </c>
    </row>
    <row r="216" spans="2:7" x14ac:dyDescent="0.25">
      <c r="B216" s="631" t="s">
        <v>183</v>
      </c>
      <c r="C216" s="632" t="s">
        <v>6</v>
      </c>
      <c r="D216" s="632" t="s">
        <v>634</v>
      </c>
      <c r="E216" s="632" t="s">
        <v>473</v>
      </c>
      <c r="F216" s="632" t="s">
        <v>31</v>
      </c>
      <c r="G216" s="633">
        <v>2170</v>
      </c>
    </row>
    <row r="217" spans="2:7" x14ac:dyDescent="0.25">
      <c r="B217" s="631" t="s">
        <v>183</v>
      </c>
      <c r="C217" s="632" t="s">
        <v>6</v>
      </c>
      <c r="D217" s="632" t="s">
        <v>634</v>
      </c>
      <c r="E217" s="632" t="s">
        <v>473</v>
      </c>
      <c r="F217" s="632" t="s">
        <v>26</v>
      </c>
      <c r="G217" s="633">
        <v>17400</v>
      </c>
    </row>
    <row r="218" spans="2:7" x14ac:dyDescent="0.25">
      <c r="B218" s="631" t="s">
        <v>183</v>
      </c>
      <c r="C218" s="632" t="s">
        <v>11</v>
      </c>
      <c r="D218" s="632" t="s">
        <v>647</v>
      </c>
      <c r="E218" s="632" t="s">
        <v>473</v>
      </c>
      <c r="F218" s="632" t="s">
        <v>25</v>
      </c>
      <c r="G218" s="633">
        <v>6480</v>
      </c>
    </row>
    <row r="219" spans="2:7" x14ac:dyDescent="0.25">
      <c r="B219" s="631" t="s">
        <v>183</v>
      </c>
      <c r="C219" s="632" t="s">
        <v>11</v>
      </c>
      <c r="D219" s="632" t="s">
        <v>647</v>
      </c>
      <c r="E219" s="632" t="s">
        <v>473</v>
      </c>
      <c r="F219" s="632" t="s">
        <v>30</v>
      </c>
      <c r="G219" s="633">
        <v>280</v>
      </c>
    </row>
    <row r="220" spans="2:7" x14ac:dyDescent="0.25">
      <c r="B220" s="631" t="s">
        <v>183</v>
      </c>
      <c r="C220" s="632" t="s">
        <v>11</v>
      </c>
      <c r="D220" s="632" t="s">
        <v>647</v>
      </c>
      <c r="E220" s="632" t="s">
        <v>473</v>
      </c>
      <c r="F220" s="632" t="s">
        <v>24</v>
      </c>
      <c r="G220" s="633">
        <v>250</v>
      </c>
    </row>
    <row r="221" spans="2:7" x14ac:dyDescent="0.25">
      <c r="B221" s="631" t="s">
        <v>183</v>
      </c>
      <c r="C221" s="632" t="s">
        <v>11</v>
      </c>
      <c r="D221" s="632" t="s">
        <v>647</v>
      </c>
      <c r="E221" s="632" t="s">
        <v>473</v>
      </c>
      <c r="F221" s="632" t="s">
        <v>31</v>
      </c>
      <c r="G221" s="633">
        <v>140</v>
      </c>
    </row>
    <row r="222" spans="2:7" x14ac:dyDescent="0.25">
      <c r="B222" s="631" t="s">
        <v>183</v>
      </c>
      <c r="C222" s="632" t="s">
        <v>11</v>
      </c>
      <c r="D222" s="632" t="s">
        <v>647</v>
      </c>
      <c r="E222" s="632" t="s">
        <v>473</v>
      </c>
      <c r="F222" s="632" t="s">
        <v>26</v>
      </c>
      <c r="G222" s="633">
        <v>11180</v>
      </c>
    </row>
    <row r="223" spans="2:7" x14ac:dyDescent="0.25">
      <c r="B223" s="631" t="s">
        <v>184</v>
      </c>
      <c r="C223" s="632" t="s">
        <v>2</v>
      </c>
      <c r="D223" s="632" t="s">
        <v>625</v>
      </c>
      <c r="E223" s="632" t="s">
        <v>477</v>
      </c>
      <c r="F223" s="632" t="s">
        <v>25</v>
      </c>
      <c r="G223" s="633">
        <v>30</v>
      </c>
    </row>
    <row r="224" spans="2:7" x14ac:dyDescent="0.25">
      <c r="B224" s="631" t="s">
        <v>184</v>
      </c>
      <c r="C224" s="632" t="s">
        <v>2</v>
      </c>
      <c r="D224" s="632" t="s">
        <v>625</v>
      </c>
      <c r="E224" s="632" t="s">
        <v>477</v>
      </c>
      <c r="F224" s="632" t="s">
        <v>560</v>
      </c>
      <c r="G224" s="633">
        <v>20</v>
      </c>
    </row>
    <row r="225" spans="2:7" x14ac:dyDescent="0.25">
      <c r="B225" s="631" t="s">
        <v>184</v>
      </c>
      <c r="C225" s="632" t="s">
        <v>2</v>
      </c>
      <c r="D225" s="632" t="s">
        <v>625</v>
      </c>
      <c r="E225" s="632" t="s">
        <v>477</v>
      </c>
      <c r="F225" s="632" t="s">
        <v>30</v>
      </c>
      <c r="G225" s="633">
        <v>20</v>
      </c>
    </row>
    <row r="226" spans="2:7" x14ac:dyDescent="0.25">
      <c r="B226" s="631" t="s">
        <v>184</v>
      </c>
      <c r="C226" s="632" t="s">
        <v>2</v>
      </c>
      <c r="D226" s="632" t="s">
        <v>625</v>
      </c>
      <c r="E226" s="632" t="s">
        <v>477</v>
      </c>
      <c r="F226" s="632" t="s">
        <v>24</v>
      </c>
      <c r="G226" s="633">
        <v>20</v>
      </c>
    </row>
    <row r="227" spans="2:7" x14ac:dyDescent="0.25">
      <c r="B227" s="631" t="s">
        <v>184</v>
      </c>
      <c r="C227" s="632" t="s">
        <v>2</v>
      </c>
      <c r="D227" s="632" t="s">
        <v>625</v>
      </c>
      <c r="E227" s="632" t="s">
        <v>477</v>
      </c>
      <c r="F227" s="632" t="s">
        <v>31</v>
      </c>
      <c r="G227" s="633">
        <v>10</v>
      </c>
    </row>
    <row r="228" spans="2:7" x14ac:dyDescent="0.25">
      <c r="B228" s="631" t="s">
        <v>184</v>
      </c>
      <c r="C228" s="632" t="s">
        <v>2</v>
      </c>
      <c r="D228" s="632" t="s">
        <v>625</v>
      </c>
      <c r="E228" s="632" t="s">
        <v>477</v>
      </c>
      <c r="F228" s="632" t="s">
        <v>26</v>
      </c>
      <c r="G228" s="633">
        <v>210</v>
      </c>
    </row>
    <row r="229" spans="2:7" x14ac:dyDescent="0.25">
      <c r="B229" s="631" t="s">
        <v>184</v>
      </c>
      <c r="C229" s="632" t="s">
        <v>3</v>
      </c>
      <c r="D229" s="632" t="s">
        <v>626</v>
      </c>
      <c r="E229" s="632" t="s">
        <v>475</v>
      </c>
      <c r="F229" s="632" t="s">
        <v>31</v>
      </c>
      <c r="G229" s="633">
        <v>100</v>
      </c>
    </row>
    <row r="230" spans="2:7" x14ac:dyDescent="0.25">
      <c r="B230" s="631" t="s">
        <v>184</v>
      </c>
      <c r="C230" s="632" t="s">
        <v>3</v>
      </c>
      <c r="D230" s="632" t="s">
        <v>627</v>
      </c>
      <c r="E230" s="632" t="s">
        <v>475</v>
      </c>
      <c r="F230" s="632" t="s">
        <v>30</v>
      </c>
      <c r="G230" s="633">
        <v>500</v>
      </c>
    </row>
    <row r="231" spans="2:7" x14ac:dyDescent="0.25">
      <c r="B231" s="631" t="s">
        <v>184</v>
      </c>
      <c r="C231" s="632" t="s">
        <v>3</v>
      </c>
      <c r="D231" s="632" t="s">
        <v>628</v>
      </c>
      <c r="E231" s="632" t="s">
        <v>475</v>
      </c>
      <c r="F231" s="632" t="s">
        <v>26</v>
      </c>
      <c r="G231" s="633">
        <v>2240</v>
      </c>
    </row>
    <row r="232" spans="2:7" x14ac:dyDescent="0.25">
      <c r="B232" s="631" t="s">
        <v>184</v>
      </c>
      <c r="C232" s="632" t="s">
        <v>3</v>
      </c>
      <c r="D232" s="632" t="s">
        <v>629</v>
      </c>
      <c r="E232" s="632" t="s">
        <v>475</v>
      </c>
      <c r="F232" s="632" t="s">
        <v>25</v>
      </c>
      <c r="G232" s="633">
        <v>1350</v>
      </c>
    </row>
    <row r="233" spans="2:7" x14ac:dyDescent="0.25">
      <c r="B233" s="631" t="s">
        <v>184</v>
      </c>
      <c r="C233" s="632" t="s">
        <v>3</v>
      </c>
      <c r="D233" s="632" t="s">
        <v>630</v>
      </c>
      <c r="E233" s="632" t="s">
        <v>475</v>
      </c>
      <c r="F233" s="632" t="s">
        <v>25</v>
      </c>
      <c r="G233" s="633">
        <v>10</v>
      </c>
    </row>
    <row r="234" spans="2:7" x14ac:dyDescent="0.25">
      <c r="B234" s="631" t="s">
        <v>184</v>
      </c>
      <c r="C234" s="632" t="s">
        <v>3</v>
      </c>
      <c r="D234" s="632" t="s">
        <v>630</v>
      </c>
      <c r="E234" s="632" t="s">
        <v>475</v>
      </c>
      <c r="F234" s="632" t="s">
        <v>560</v>
      </c>
      <c r="G234" s="633">
        <v>580</v>
      </c>
    </row>
    <row r="235" spans="2:7" x14ac:dyDescent="0.25">
      <c r="B235" s="631" t="s">
        <v>184</v>
      </c>
      <c r="C235" s="632" t="s">
        <v>3</v>
      </c>
      <c r="D235" s="632" t="s">
        <v>631</v>
      </c>
      <c r="E235" s="632" t="s">
        <v>475</v>
      </c>
      <c r="F235" s="632" t="s">
        <v>24</v>
      </c>
      <c r="G235" s="633">
        <v>10</v>
      </c>
    </row>
    <row r="236" spans="2:7" x14ac:dyDescent="0.25">
      <c r="B236" s="631" t="s">
        <v>184</v>
      </c>
      <c r="C236" s="632" t="s">
        <v>3</v>
      </c>
      <c r="D236" s="632" t="s">
        <v>632</v>
      </c>
      <c r="E236" s="632" t="s">
        <v>473</v>
      </c>
      <c r="F236" s="632" t="s">
        <v>30</v>
      </c>
      <c r="G236" s="633">
        <v>140</v>
      </c>
    </row>
    <row r="237" spans="2:7" x14ac:dyDescent="0.25">
      <c r="B237" s="631" t="s">
        <v>184</v>
      </c>
      <c r="C237" s="632" t="s">
        <v>3</v>
      </c>
      <c r="D237" s="632" t="s">
        <v>639</v>
      </c>
      <c r="E237" s="632" t="s">
        <v>473</v>
      </c>
      <c r="F237" s="632" t="s">
        <v>31</v>
      </c>
      <c r="G237" s="633">
        <v>50</v>
      </c>
    </row>
    <row r="238" spans="2:7" x14ac:dyDescent="0.25">
      <c r="B238" s="631" t="s">
        <v>184</v>
      </c>
      <c r="C238" s="632" t="s">
        <v>3</v>
      </c>
      <c r="D238" s="632" t="s">
        <v>633</v>
      </c>
      <c r="E238" s="632" t="s">
        <v>473</v>
      </c>
      <c r="F238" s="632" t="s">
        <v>26</v>
      </c>
      <c r="G238" s="633">
        <v>580</v>
      </c>
    </row>
    <row r="239" spans="2:7" x14ac:dyDescent="0.25">
      <c r="B239" s="631" t="s">
        <v>184</v>
      </c>
      <c r="C239" s="632" t="s">
        <v>4</v>
      </c>
      <c r="D239" s="632" t="s">
        <v>686</v>
      </c>
      <c r="E239" s="632" t="s">
        <v>473</v>
      </c>
      <c r="F239" s="632" t="s">
        <v>31</v>
      </c>
      <c r="G239" s="633">
        <v>10</v>
      </c>
    </row>
    <row r="240" spans="2:7" x14ac:dyDescent="0.25">
      <c r="B240" s="631" t="s">
        <v>184</v>
      </c>
      <c r="C240" s="632" t="s">
        <v>4</v>
      </c>
      <c r="D240" s="632" t="s">
        <v>687</v>
      </c>
      <c r="E240" s="632" t="s">
        <v>473</v>
      </c>
      <c r="F240" s="632" t="s">
        <v>30</v>
      </c>
      <c r="G240" s="633">
        <v>30</v>
      </c>
    </row>
    <row r="241" spans="2:7" x14ac:dyDescent="0.25">
      <c r="B241" s="631" t="s">
        <v>184</v>
      </c>
      <c r="C241" s="632" t="s">
        <v>4</v>
      </c>
      <c r="D241" s="632" t="s">
        <v>648</v>
      </c>
      <c r="E241" s="632" t="s">
        <v>473</v>
      </c>
      <c r="F241" s="632" t="s">
        <v>26</v>
      </c>
      <c r="G241" s="633">
        <v>220</v>
      </c>
    </row>
    <row r="242" spans="2:7" x14ac:dyDescent="0.25">
      <c r="B242" s="631" t="s">
        <v>184</v>
      </c>
      <c r="C242" s="632" t="s">
        <v>4</v>
      </c>
      <c r="D242" s="632" t="s">
        <v>649</v>
      </c>
      <c r="E242" s="632" t="s">
        <v>473</v>
      </c>
      <c r="F242" s="632" t="s">
        <v>25</v>
      </c>
      <c r="G242" s="633">
        <v>330</v>
      </c>
    </row>
    <row r="243" spans="2:7" x14ac:dyDescent="0.25">
      <c r="B243" s="631" t="s">
        <v>184</v>
      </c>
      <c r="C243" s="632" t="s">
        <v>4</v>
      </c>
      <c r="D243" s="632" t="s">
        <v>688</v>
      </c>
      <c r="E243" s="632" t="s">
        <v>473</v>
      </c>
      <c r="F243" s="632" t="s">
        <v>25</v>
      </c>
      <c r="G243" s="633">
        <v>10</v>
      </c>
    </row>
    <row r="244" spans="2:7" x14ac:dyDescent="0.25">
      <c r="B244" s="631" t="s">
        <v>184</v>
      </c>
      <c r="C244" s="632" t="s">
        <v>4</v>
      </c>
      <c r="D244" s="632" t="s">
        <v>688</v>
      </c>
      <c r="E244" s="632" t="s">
        <v>473</v>
      </c>
      <c r="F244" s="632" t="s">
        <v>560</v>
      </c>
      <c r="G244" s="633">
        <v>40</v>
      </c>
    </row>
    <row r="245" spans="2:7" x14ac:dyDescent="0.25">
      <c r="B245" s="631" t="s">
        <v>184</v>
      </c>
      <c r="C245" s="632" t="s">
        <v>4</v>
      </c>
      <c r="D245" s="632" t="s">
        <v>689</v>
      </c>
      <c r="E245" s="632" t="s">
        <v>473</v>
      </c>
      <c r="F245" s="632" t="s">
        <v>24</v>
      </c>
      <c r="G245" s="633">
        <v>10</v>
      </c>
    </row>
    <row r="246" spans="2:7" x14ac:dyDescent="0.25">
      <c r="B246" s="631" t="s">
        <v>184</v>
      </c>
      <c r="C246" s="632" t="s">
        <v>5</v>
      </c>
      <c r="D246" s="632" t="s">
        <v>635</v>
      </c>
      <c r="E246" s="632" t="s">
        <v>477</v>
      </c>
      <c r="F246" s="632" t="s">
        <v>25</v>
      </c>
      <c r="G246" s="633">
        <v>20</v>
      </c>
    </row>
    <row r="247" spans="2:7" x14ac:dyDescent="0.25">
      <c r="B247" s="631" t="s">
        <v>184</v>
      </c>
      <c r="C247" s="632" t="s">
        <v>5</v>
      </c>
      <c r="D247" s="632" t="s">
        <v>635</v>
      </c>
      <c r="E247" s="632" t="s">
        <v>477</v>
      </c>
      <c r="F247" s="632" t="s">
        <v>30</v>
      </c>
      <c r="G247" s="633">
        <v>10</v>
      </c>
    </row>
    <row r="248" spans="2:7" x14ac:dyDescent="0.25">
      <c r="B248" s="631" t="s">
        <v>184</v>
      </c>
      <c r="C248" s="632" t="s">
        <v>5</v>
      </c>
      <c r="D248" s="632" t="s">
        <v>635</v>
      </c>
      <c r="E248" s="632" t="s">
        <v>477</v>
      </c>
      <c r="F248" s="632" t="s">
        <v>24</v>
      </c>
      <c r="G248" s="633">
        <v>10</v>
      </c>
    </row>
    <row r="249" spans="2:7" x14ac:dyDescent="0.25">
      <c r="B249" s="631" t="s">
        <v>184</v>
      </c>
      <c r="C249" s="632" t="s">
        <v>5</v>
      </c>
      <c r="D249" s="632" t="s">
        <v>635</v>
      </c>
      <c r="E249" s="632" t="s">
        <v>477</v>
      </c>
      <c r="F249" s="632" t="s">
        <v>31</v>
      </c>
      <c r="G249" s="633">
        <v>10</v>
      </c>
    </row>
    <row r="250" spans="2:7" x14ac:dyDescent="0.25">
      <c r="B250" s="631" t="s">
        <v>184</v>
      </c>
      <c r="C250" s="632" t="s">
        <v>5</v>
      </c>
      <c r="D250" s="632" t="s">
        <v>635</v>
      </c>
      <c r="E250" s="632" t="s">
        <v>477</v>
      </c>
      <c r="F250" s="632" t="s">
        <v>26</v>
      </c>
      <c r="G250" s="633">
        <v>10</v>
      </c>
    </row>
    <row r="251" spans="2:7" x14ac:dyDescent="0.25">
      <c r="B251" s="631" t="s">
        <v>184</v>
      </c>
      <c r="C251" s="632" t="s">
        <v>6</v>
      </c>
      <c r="D251" s="632" t="s">
        <v>634</v>
      </c>
      <c r="E251" s="632" t="s">
        <v>473</v>
      </c>
      <c r="F251" s="632" t="s">
        <v>25</v>
      </c>
      <c r="G251" s="633">
        <v>5310</v>
      </c>
    </row>
    <row r="252" spans="2:7" x14ac:dyDescent="0.25">
      <c r="B252" s="631" t="s">
        <v>184</v>
      </c>
      <c r="C252" s="632" t="s">
        <v>6</v>
      </c>
      <c r="D252" s="632" t="s">
        <v>634</v>
      </c>
      <c r="E252" s="632" t="s">
        <v>473</v>
      </c>
      <c r="F252" s="632" t="s">
        <v>560</v>
      </c>
      <c r="G252" s="633">
        <v>1460</v>
      </c>
    </row>
    <row r="253" spans="2:7" x14ac:dyDescent="0.25">
      <c r="B253" s="631" t="s">
        <v>184</v>
      </c>
      <c r="C253" s="632" t="s">
        <v>6</v>
      </c>
      <c r="D253" s="632" t="s">
        <v>634</v>
      </c>
      <c r="E253" s="632" t="s">
        <v>473</v>
      </c>
      <c r="F253" s="632" t="s">
        <v>30</v>
      </c>
      <c r="G253" s="633">
        <v>2360</v>
      </c>
    </row>
    <row r="254" spans="2:7" x14ac:dyDescent="0.25">
      <c r="B254" s="631" t="s">
        <v>184</v>
      </c>
      <c r="C254" s="632" t="s">
        <v>6</v>
      </c>
      <c r="D254" s="632" t="s">
        <v>634</v>
      </c>
      <c r="E254" s="632" t="s">
        <v>473</v>
      </c>
      <c r="F254" s="632" t="s">
        <v>24</v>
      </c>
      <c r="G254" s="633">
        <v>210</v>
      </c>
    </row>
    <row r="255" spans="2:7" x14ac:dyDescent="0.25">
      <c r="B255" s="631" t="s">
        <v>184</v>
      </c>
      <c r="C255" s="632" t="s">
        <v>6</v>
      </c>
      <c r="D255" s="632" t="s">
        <v>634</v>
      </c>
      <c r="E255" s="632" t="s">
        <v>473</v>
      </c>
      <c r="F255" s="632" t="s">
        <v>31</v>
      </c>
      <c r="G255" s="633">
        <v>1190</v>
      </c>
    </row>
    <row r="256" spans="2:7" x14ac:dyDescent="0.25">
      <c r="B256" s="631" t="s">
        <v>184</v>
      </c>
      <c r="C256" s="632" t="s">
        <v>6</v>
      </c>
      <c r="D256" s="632" t="s">
        <v>634</v>
      </c>
      <c r="E256" s="632" t="s">
        <v>473</v>
      </c>
      <c r="F256" s="632" t="s">
        <v>26</v>
      </c>
      <c r="G256" s="633">
        <v>10480</v>
      </c>
    </row>
    <row r="257" spans="2:7" x14ac:dyDescent="0.25">
      <c r="B257" s="631" t="s">
        <v>184</v>
      </c>
      <c r="C257" s="632" t="s">
        <v>9</v>
      </c>
      <c r="D257" s="632" t="s">
        <v>674</v>
      </c>
      <c r="E257" s="632" t="s">
        <v>477</v>
      </c>
      <c r="F257" s="632" t="s">
        <v>25</v>
      </c>
      <c r="G257" s="633">
        <v>50</v>
      </c>
    </row>
    <row r="258" spans="2:7" x14ac:dyDescent="0.25">
      <c r="B258" s="631" t="s">
        <v>184</v>
      </c>
      <c r="C258" s="632" t="s">
        <v>9</v>
      </c>
      <c r="D258" s="632" t="s">
        <v>674</v>
      </c>
      <c r="E258" s="632" t="s">
        <v>477</v>
      </c>
      <c r="F258" s="632" t="s">
        <v>560</v>
      </c>
      <c r="G258" s="633">
        <v>20</v>
      </c>
    </row>
    <row r="259" spans="2:7" x14ac:dyDescent="0.25">
      <c r="B259" s="631" t="s">
        <v>184</v>
      </c>
      <c r="C259" s="632" t="s">
        <v>9</v>
      </c>
      <c r="D259" s="632" t="s">
        <v>674</v>
      </c>
      <c r="E259" s="632" t="s">
        <v>477</v>
      </c>
      <c r="F259" s="632" t="s">
        <v>30</v>
      </c>
      <c r="G259" s="633">
        <v>20</v>
      </c>
    </row>
    <row r="260" spans="2:7" x14ac:dyDescent="0.25">
      <c r="B260" s="631" t="s">
        <v>184</v>
      </c>
      <c r="C260" s="632" t="s">
        <v>9</v>
      </c>
      <c r="D260" s="632" t="s">
        <v>674</v>
      </c>
      <c r="E260" s="632" t="s">
        <v>477</v>
      </c>
      <c r="F260" s="632" t="s">
        <v>24</v>
      </c>
      <c r="G260" s="633">
        <v>10</v>
      </c>
    </row>
    <row r="261" spans="2:7" x14ac:dyDescent="0.25">
      <c r="B261" s="631" t="s">
        <v>184</v>
      </c>
      <c r="C261" s="632" t="s">
        <v>9</v>
      </c>
      <c r="D261" s="632" t="s">
        <v>674</v>
      </c>
      <c r="E261" s="632" t="s">
        <v>477</v>
      </c>
      <c r="F261" s="632" t="s">
        <v>26</v>
      </c>
      <c r="G261" s="633">
        <v>60</v>
      </c>
    </row>
    <row r="262" spans="2:7" x14ac:dyDescent="0.25">
      <c r="B262" s="631" t="s">
        <v>185</v>
      </c>
      <c r="C262" s="632" t="s">
        <v>2</v>
      </c>
      <c r="D262" s="632" t="s">
        <v>625</v>
      </c>
      <c r="E262" s="632" t="s">
        <v>477</v>
      </c>
      <c r="F262" s="632" t="s">
        <v>25</v>
      </c>
      <c r="G262" s="633">
        <v>280</v>
      </c>
    </row>
    <row r="263" spans="2:7" x14ac:dyDescent="0.25">
      <c r="B263" s="631" t="s">
        <v>185</v>
      </c>
      <c r="C263" s="632" t="s">
        <v>2</v>
      </c>
      <c r="D263" s="632" t="s">
        <v>625</v>
      </c>
      <c r="E263" s="632" t="s">
        <v>477</v>
      </c>
      <c r="F263" s="632" t="s">
        <v>560</v>
      </c>
      <c r="G263" s="633">
        <v>180</v>
      </c>
    </row>
    <row r="264" spans="2:7" x14ac:dyDescent="0.25">
      <c r="B264" s="631" t="s">
        <v>185</v>
      </c>
      <c r="C264" s="632" t="s">
        <v>2</v>
      </c>
      <c r="D264" s="632" t="s">
        <v>625</v>
      </c>
      <c r="E264" s="632" t="s">
        <v>477</v>
      </c>
      <c r="F264" s="632" t="s">
        <v>30</v>
      </c>
      <c r="G264" s="633">
        <v>60</v>
      </c>
    </row>
    <row r="265" spans="2:7" x14ac:dyDescent="0.25">
      <c r="B265" s="631" t="s">
        <v>185</v>
      </c>
      <c r="C265" s="632" t="s">
        <v>2</v>
      </c>
      <c r="D265" s="632" t="s">
        <v>625</v>
      </c>
      <c r="E265" s="632" t="s">
        <v>477</v>
      </c>
      <c r="F265" s="632" t="s">
        <v>24</v>
      </c>
      <c r="G265" s="633">
        <v>40</v>
      </c>
    </row>
    <row r="266" spans="2:7" x14ac:dyDescent="0.25">
      <c r="B266" s="631" t="s">
        <v>185</v>
      </c>
      <c r="C266" s="632" t="s">
        <v>2</v>
      </c>
      <c r="D266" s="632" t="s">
        <v>625</v>
      </c>
      <c r="E266" s="632" t="s">
        <v>477</v>
      </c>
      <c r="F266" s="632" t="s">
        <v>31</v>
      </c>
      <c r="G266" s="633">
        <v>10</v>
      </c>
    </row>
    <row r="267" spans="2:7" x14ac:dyDescent="0.25">
      <c r="B267" s="631" t="s">
        <v>185</v>
      </c>
      <c r="C267" s="632" t="s">
        <v>2</v>
      </c>
      <c r="D267" s="632" t="s">
        <v>625</v>
      </c>
      <c r="E267" s="632" t="s">
        <v>477</v>
      </c>
      <c r="F267" s="632" t="s">
        <v>26</v>
      </c>
      <c r="G267" s="633">
        <v>1760</v>
      </c>
    </row>
    <row r="268" spans="2:7" x14ac:dyDescent="0.25">
      <c r="B268" s="631" t="s">
        <v>185</v>
      </c>
      <c r="C268" s="632" t="s">
        <v>3</v>
      </c>
      <c r="D268" s="632" t="s">
        <v>626</v>
      </c>
      <c r="E268" s="632" t="s">
        <v>475</v>
      </c>
      <c r="F268" s="632" t="s">
        <v>31</v>
      </c>
      <c r="G268" s="633">
        <v>80</v>
      </c>
    </row>
    <row r="269" spans="2:7" x14ac:dyDescent="0.25">
      <c r="B269" s="631" t="s">
        <v>185</v>
      </c>
      <c r="C269" s="632" t="s">
        <v>3</v>
      </c>
      <c r="D269" s="632" t="s">
        <v>627</v>
      </c>
      <c r="E269" s="632" t="s">
        <v>475</v>
      </c>
      <c r="F269" s="632" t="s">
        <v>30</v>
      </c>
      <c r="G269" s="633">
        <v>620</v>
      </c>
    </row>
    <row r="270" spans="2:7" x14ac:dyDescent="0.25">
      <c r="B270" s="631" t="s">
        <v>185</v>
      </c>
      <c r="C270" s="632" t="s">
        <v>3</v>
      </c>
      <c r="D270" s="632" t="s">
        <v>628</v>
      </c>
      <c r="E270" s="632" t="s">
        <v>475</v>
      </c>
      <c r="F270" s="632" t="s">
        <v>26</v>
      </c>
      <c r="G270" s="633">
        <v>6110</v>
      </c>
    </row>
    <row r="271" spans="2:7" x14ac:dyDescent="0.25">
      <c r="B271" s="631" t="s">
        <v>185</v>
      </c>
      <c r="C271" s="632" t="s">
        <v>3</v>
      </c>
      <c r="D271" s="632" t="s">
        <v>629</v>
      </c>
      <c r="E271" s="632" t="s">
        <v>475</v>
      </c>
      <c r="F271" s="632" t="s">
        <v>25</v>
      </c>
      <c r="G271" s="633">
        <v>3850</v>
      </c>
    </row>
    <row r="272" spans="2:7" x14ac:dyDescent="0.25">
      <c r="B272" s="631" t="s">
        <v>185</v>
      </c>
      <c r="C272" s="632" t="s">
        <v>3</v>
      </c>
      <c r="D272" s="632" t="s">
        <v>630</v>
      </c>
      <c r="E272" s="632" t="s">
        <v>475</v>
      </c>
      <c r="F272" s="632" t="s">
        <v>25</v>
      </c>
      <c r="G272" s="633">
        <v>50</v>
      </c>
    </row>
    <row r="273" spans="2:7" x14ac:dyDescent="0.25">
      <c r="B273" s="631" t="s">
        <v>185</v>
      </c>
      <c r="C273" s="632" t="s">
        <v>3</v>
      </c>
      <c r="D273" s="632" t="s">
        <v>630</v>
      </c>
      <c r="E273" s="632" t="s">
        <v>475</v>
      </c>
      <c r="F273" s="632" t="s">
        <v>560</v>
      </c>
      <c r="G273" s="633">
        <v>1660</v>
      </c>
    </row>
    <row r="274" spans="2:7" x14ac:dyDescent="0.25">
      <c r="B274" s="631" t="s">
        <v>185</v>
      </c>
      <c r="C274" s="632" t="s">
        <v>3</v>
      </c>
      <c r="D274" s="632" t="s">
        <v>631</v>
      </c>
      <c r="E274" s="632" t="s">
        <v>475</v>
      </c>
      <c r="F274" s="632" t="s">
        <v>24</v>
      </c>
      <c r="G274" s="633">
        <v>10</v>
      </c>
    </row>
    <row r="275" spans="2:7" x14ac:dyDescent="0.25">
      <c r="B275" s="631" t="s">
        <v>185</v>
      </c>
      <c r="C275" s="632" t="s">
        <v>3</v>
      </c>
      <c r="D275" s="632" t="s">
        <v>632</v>
      </c>
      <c r="E275" s="632" t="s">
        <v>473</v>
      </c>
      <c r="F275" s="632" t="s">
        <v>30</v>
      </c>
      <c r="G275" s="633">
        <v>900</v>
      </c>
    </row>
    <row r="276" spans="2:7" x14ac:dyDescent="0.25">
      <c r="B276" s="631" t="s">
        <v>185</v>
      </c>
      <c r="C276" s="632" t="s">
        <v>3</v>
      </c>
      <c r="D276" s="632" t="s">
        <v>639</v>
      </c>
      <c r="E276" s="632" t="s">
        <v>473</v>
      </c>
      <c r="F276" s="632" t="s">
        <v>31</v>
      </c>
      <c r="G276" s="633">
        <v>120</v>
      </c>
    </row>
    <row r="277" spans="2:7" x14ac:dyDescent="0.25">
      <c r="B277" s="631" t="s">
        <v>185</v>
      </c>
      <c r="C277" s="632" t="s">
        <v>3</v>
      </c>
      <c r="D277" s="632" t="s">
        <v>633</v>
      </c>
      <c r="E277" s="632" t="s">
        <v>473</v>
      </c>
      <c r="F277" s="632" t="s">
        <v>26</v>
      </c>
      <c r="G277" s="633">
        <v>3180</v>
      </c>
    </row>
    <row r="278" spans="2:7" x14ac:dyDescent="0.25">
      <c r="B278" s="631" t="s">
        <v>185</v>
      </c>
      <c r="C278" s="632" t="s">
        <v>5</v>
      </c>
      <c r="D278" s="632" t="s">
        <v>635</v>
      </c>
      <c r="E278" s="632" t="s">
        <v>477</v>
      </c>
      <c r="F278" s="632" t="s">
        <v>25</v>
      </c>
      <c r="G278" s="633">
        <v>210</v>
      </c>
    </row>
    <row r="279" spans="2:7" x14ac:dyDescent="0.25">
      <c r="B279" s="631" t="s">
        <v>185</v>
      </c>
      <c r="C279" s="632" t="s">
        <v>5</v>
      </c>
      <c r="D279" s="632" t="s">
        <v>635</v>
      </c>
      <c r="E279" s="632" t="s">
        <v>477</v>
      </c>
      <c r="F279" s="632" t="s">
        <v>30</v>
      </c>
      <c r="G279" s="633">
        <v>10</v>
      </c>
    </row>
    <row r="280" spans="2:7" x14ac:dyDescent="0.25">
      <c r="B280" s="631" t="s">
        <v>185</v>
      </c>
      <c r="C280" s="632" t="s">
        <v>5</v>
      </c>
      <c r="D280" s="632" t="s">
        <v>635</v>
      </c>
      <c r="E280" s="632" t="s">
        <v>477</v>
      </c>
      <c r="F280" s="632" t="s">
        <v>24</v>
      </c>
      <c r="G280" s="633">
        <v>10</v>
      </c>
    </row>
    <row r="281" spans="2:7" x14ac:dyDescent="0.25">
      <c r="B281" s="631" t="s">
        <v>185</v>
      </c>
      <c r="C281" s="632" t="s">
        <v>5</v>
      </c>
      <c r="D281" s="632" t="s">
        <v>635</v>
      </c>
      <c r="E281" s="632" t="s">
        <v>477</v>
      </c>
      <c r="F281" s="632" t="s">
        <v>31</v>
      </c>
      <c r="G281" s="633">
        <v>10</v>
      </c>
    </row>
    <row r="282" spans="2:7" x14ac:dyDescent="0.25">
      <c r="B282" s="631" t="s">
        <v>185</v>
      </c>
      <c r="C282" s="632" t="s">
        <v>5</v>
      </c>
      <c r="D282" s="632" t="s">
        <v>635</v>
      </c>
      <c r="E282" s="632" t="s">
        <v>477</v>
      </c>
      <c r="F282" s="632" t="s">
        <v>26</v>
      </c>
      <c r="G282" s="633">
        <v>30</v>
      </c>
    </row>
    <row r="283" spans="2:7" x14ac:dyDescent="0.25">
      <c r="B283" s="631" t="s">
        <v>185</v>
      </c>
      <c r="C283" s="632" t="s">
        <v>6</v>
      </c>
      <c r="D283" s="632" t="s">
        <v>634</v>
      </c>
      <c r="E283" s="632" t="s">
        <v>473</v>
      </c>
      <c r="F283" s="632" t="s">
        <v>25</v>
      </c>
      <c r="G283" s="633">
        <v>2530</v>
      </c>
    </row>
    <row r="284" spans="2:7" x14ac:dyDescent="0.25">
      <c r="B284" s="631" t="s">
        <v>185</v>
      </c>
      <c r="C284" s="632" t="s">
        <v>6</v>
      </c>
      <c r="D284" s="632" t="s">
        <v>634</v>
      </c>
      <c r="E284" s="632" t="s">
        <v>473</v>
      </c>
      <c r="F284" s="632" t="s">
        <v>560</v>
      </c>
      <c r="G284" s="633">
        <v>990</v>
      </c>
    </row>
    <row r="285" spans="2:7" x14ac:dyDescent="0.25">
      <c r="B285" s="631" t="s">
        <v>185</v>
      </c>
      <c r="C285" s="632" t="s">
        <v>6</v>
      </c>
      <c r="D285" s="632" t="s">
        <v>634</v>
      </c>
      <c r="E285" s="632" t="s">
        <v>473</v>
      </c>
      <c r="F285" s="632" t="s">
        <v>30</v>
      </c>
      <c r="G285" s="633">
        <v>810</v>
      </c>
    </row>
    <row r="286" spans="2:7" x14ac:dyDescent="0.25">
      <c r="B286" s="631" t="s">
        <v>185</v>
      </c>
      <c r="C286" s="632" t="s">
        <v>6</v>
      </c>
      <c r="D286" s="632" t="s">
        <v>634</v>
      </c>
      <c r="E286" s="632" t="s">
        <v>473</v>
      </c>
      <c r="F286" s="632" t="s">
        <v>24</v>
      </c>
      <c r="G286" s="633">
        <v>80</v>
      </c>
    </row>
    <row r="287" spans="2:7" x14ac:dyDescent="0.25">
      <c r="B287" s="631" t="s">
        <v>185</v>
      </c>
      <c r="C287" s="632" t="s">
        <v>6</v>
      </c>
      <c r="D287" s="632" t="s">
        <v>634</v>
      </c>
      <c r="E287" s="632" t="s">
        <v>473</v>
      </c>
      <c r="F287" s="632" t="s">
        <v>31</v>
      </c>
      <c r="G287" s="633">
        <v>290</v>
      </c>
    </row>
    <row r="288" spans="2:7" x14ac:dyDescent="0.25">
      <c r="B288" s="631" t="s">
        <v>185</v>
      </c>
      <c r="C288" s="632" t="s">
        <v>6</v>
      </c>
      <c r="D288" s="632" t="s">
        <v>634</v>
      </c>
      <c r="E288" s="632" t="s">
        <v>473</v>
      </c>
      <c r="F288" s="632" t="s">
        <v>26</v>
      </c>
      <c r="G288" s="633">
        <v>3360</v>
      </c>
    </row>
    <row r="289" spans="2:7" x14ac:dyDescent="0.25">
      <c r="B289" s="631" t="s">
        <v>185</v>
      </c>
      <c r="C289" s="632" t="s">
        <v>11</v>
      </c>
      <c r="D289" s="632" t="s">
        <v>675</v>
      </c>
      <c r="E289" s="632" t="s">
        <v>473</v>
      </c>
      <c r="F289" s="632" t="s">
        <v>25</v>
      </c>
      <c r="G289" s="633">
        <v>540</v>
      </c>
    </row>
    <row r="290" spans="2:7" x14ac:dyDescent="0.25">
      <c r="B290" s="631" t="s">
        <v>185</v>
      </c>
      <c r="C290" s="632" t="s">
        <v>11</v>
      </c>
      <c r="D290" s="632" t="s">
        <v>675</v>
      </c>
      <c r="E290" s="632" t="s">
        <v>473</v>
      </c>
      <c r="F290" s="632" t="s">
        <v>30</v>
      </c>
      <c r="G290" s="633">
        <v>80</v>
      </c>
    </row>
    <row r="291" spans="2:7" x14ac:dyDescent="0.25">
      <c r="B291" s="631" t="s">
        <v>185</v>
      </c>
      <c r="C291" s="632" t="s">
        <v>11</v>
      </c>
      <c r="D291" s="632" t="s">
        <v>675</v>
      </c>
      <c r="E291" s="632" t="s">
        <v>473</v>
      </c>
      <c r="F291" s="632" t="s">
        <v>24</v>
      </c>
      <c r="G291" s="633">
        <v>20</v>
      </c>
    </row>
    <row r="292" spans="2:7" x14ac:dyDescent="0.25">
      <c r="B292" s="631" t="s">
        <v>185</v>
      </c>
      <c r="C292" s="632" t="s">
        <v>11</v>
      </c>
      <c r="D292" s="632" t="s">
        <v>675</v>
      </c>
      <c r="E292" s="632" t="s">
        <v>473</v>
      </c>
      <c r="F292" s="632" t="s">
        <v>31</v>
      </c>
      <c r="G292" s="633">
        <v>10</v>
      </c>
    </row>
    <row r="293" spans="2:7" x14ac:dyDescent="0.25">
      <c r="B293" s="631" t="s">
        <v>185</v>
      </c>
      <c r="C293" s="632" t="s">
        <v>11</v>
      </c>
      <c r="D293" s="632" t="s">
        <v>675</v>
      </c>
      <c r="E293" s="632" t="s">
        <v>473</v>
      </c>
      <c r="F293" s="632" t="s">
        <v>26</v>
      </c>
      <c r="G293" s="633">
        <v>780</v>
      </c>
    </row>
    <row r="294" spans="2:7" x14ac:dyDescent="0.25">
      <c r="B294" s="631" t="s">
        <v>186</v>
      </c>
      <c r="C294" s="632" t="s">
        <v>2</v>
      </c>
      <c r="D294" s="632" t="s">
        <v>625</v>
      </c>
      <c r="E294" s="632" t="s">
        <v>477</v>
      </c>
      <c r="F294" s="632" t="s">
        <v>25</v>
      </c>
      <c r="G294" s="633">
        <v>2970</v>
      </c>
    </row>
    <row r="295" spans="2:7" x14ac:dyDescent="0.25">
      <c r="B295" s="631" t="s">
        <v>186</v>
      </c>
      <c r="C295" s="632" t="s">
        <v>2</v>
      </c>
      <c r="D295" s="632" t="s">
        <v>625</v>
      </c>
      <c r="E295" s="632" t="s">
        <v>477</v>
      </c>
      <c r="F295" s="632" t="s">
        <v>560</v>
      </c>
      <c r="G295" s="633">
        <v>1660</v>
      </c>
    </row>
    <row r="296" spans="2:7" x14ac:dyDescent="0.25">
      <c r="B296" s="631" t="s">
        <v>186</v>
      </c>
      <c r="C296" s="632" t="s">
        <v>2</v>
      </c>
      <c r="D296" s="632" t="s">
        <v>625</v>
      </c>
      <c r="E296" s="632" t="s">
        <v>477</v>
      </c>
      <c r="F296" s="632" t="s">
        <v>30</v>
      </c>
      <c r="G296" s="633">
        <v>2540</v>
      </c>
    </row>
    <row r="297" spans="2:7" x14ac:dyDescent="0.25">
      <c r="B297" s="631" t="s">
        <v>186</v>
      </c>
      <c r="C297" s="632" t="s">
        <v>2</v>
      </c>
      <c r="D297" s="632" t="s">
        <v>625</v>
      </c>
      <c r="E297" s="632" t="s">
        <v>477</v>
      </c>
      <c r="F297" s="632" t="s">
        <v>24</v>
      </c>
      <c r="G297" s="633">
        <v>240</v>
      </c>
    </row>
    <row r="298" spans="2:7" x14ac:dyDescent="0.25">
      <c r="B298" s="631" t="s">
        <v>186</v>
      </c>
      <c r="C298" s="632" t="s">
        <v>2</v>
      </c>
      <c r="D298" s="632" t="s">
        <v>625</v>
      </c>
      <c r="E298" s="632" t="s">
        <v>477</v>
      </c>
      <c r="F298" s="632" t="s">
        <v>31</v>
      </c>
      <c r="G298" s="633">
        <v>170</v>
      </c>
    </row>
    <row r="299" spans="2:7" x14ac:dyDescent="0.25">
      <c r="B299" s="631" t="s">
        <v>186</v>
      </c>
      <c r="C299" s="632" t="s">
        <v>2</v>
      </c>
      <c r="D299" s="632" t="s">
        <v>625</v>
      </c>
      <c r="E299" s="632" t="s">
        <v>477</v>
      </c>
      <c r="F299" s="632" t="s">
        <v>26</v>
      </c>
      <c r="G299" s="633">
        <v>23750</v>
      </c>
    </row>
    <row r="300" spans="2:7" x14ac:dyDescent="0.25">
      <c r="B300" s="631" t="s">
        <v>186</v>
      </c>
      <c r="C300" s="632" t="s">
        <v>3</v>
      </c>
      <c r="D300" s="632" t="s">
        <v>626</v>
      </c>
      <c r="E300" s="632" t="s">
        <v>475</v>
      </c>
      <c r="F300" s="632" t="s">
        <v>31</v>
      </c>
      <c r="G300" s="633">
        <v>80</v>
      </c>
    </row>
    <row r="301" spans="2:7" x14ac:dyDescent="0.25">
      <c r="B301" s="631" t="s">
        <v>186</v>
      </c>
      <c r="C301" s="632" t="s">
        <v>3</v>
      </c>
      <c r="D301" s="632" t="s">
        <v>627</v>
      </c>
      <c r="E301" s="632" t="s">
        <v>475</v>
      </c>
      <c r="F301" s="632" t="s">
        <v>30</v>
      </c>
      <c r="G301" s="633">
        <v>550</v>
      </c>
    </row>
    <row r="302" spans="2:7" x14ac:dyDescent="0.25">
      <c r="B302" s="631" t="s">
        <v>186</v>
      </c>
      <c r="C302" s="632" t="s">
        <v>3</v>
      </c>
      <c r="D302" s="632" t="s">
        <v>628</v>
      </c>
      <c r="E302" s="632" t="s">
        <v>475</v>
      </c>
      <c r="F302" s="632" t="s">
        <v>26</v>
      </c>
      <c r="G302" s="633">
        <v>3640</v>
      </c>
    </row>
    <row r="303" spans="2:7" x14ac:dyDescent="0.25">
      <c r="B303" s="631" t="s">
        <v>186</v>
      </c>
      <c r="C303" s="632" t="s">
        <v>3</v>
      </c>
      <c r="D303" s="632" t="s">
        <v>629</v>
      </c>
      <c r="E303" s="632" t="s">
        <v>475</v>
      </c>
      <c r="F303" s="632" t="s">
        <v>25</v>
      </c>
      <c r="G303" s="633">
        <v>1210</v>
      </c>
    </row>
    <row r="304" spans="2:7" x14ac:dyDescent="0.25">
      <c r="B304" s="631" t="s">
        <v>186</v>
      </c>
      <c r="C304" s="632" t="s">
        <v>3</v>
      </c>
      <c r="D304" s="632" t="s">
        <v>630</v>
      </c>
      <c r="E304" s="632" t="s">
        <v>475</v>
      </c>
      <c r="F304" s="632" t="s">
        <v>25</v>
      </c>
      <c r="G304" s="633">
        <v>50</v>
      </c>
    </row>
    <row r="305" spans="2:7" x14ac:dyDescent="0.25">
      <c r="B305" s="631" t="s">
        <v>186</v>
      </c>
      <c r="C305" s="632" t="s">
        <v>3</v>
      </c>
      <c r="D305" s="632" t="s">
        <v>630</v>
      </c>
      <c r="E305" s="632" t="s">
        <v>475</v>
      </c>
      <c r="F305" s="632" t="s">
        <v>560</v>
      </c>
      <c r="G305" s="633">
        <v>520</v>
      </c>
    </row>
    <row r="306" spans="2:7" x14ac:dyDescent="0.25">
      <c r="B306" s="631" t="s">
        <v>186</v>
      </c>
      <c r="C306" s="632" t="s">
        <v>3</v>
      </c>
      <c r="D306" s="632" t="s">
        <v>631</v>
      </c>
      <c r="E306" s="632" t="s">
        <v>475</v>
      </c>
      <c r="F306" s="632" t="s">
        <v>24</v>
      </c>
      <c r="G306" s="633">
        <v>10</v>
      </c>
    </row>
    <row r="307" spans="2:7" x14ac:dyDescent="0.25">
      <c r="B307" s="631" t="s">
        <v>186</v>
      </c>
      <c r="C307" s="632" t="s">
        <v>3</v>
      </c>
      <c r="D307" s="632" t="s">
        <v>632</v>
      </c>
      <c r="E307" s="632" t="s">
        <v>473</v>
      </c>
      <c r="F307" s="632" t="s">
        <v>30</v>
      </c>
      <c r="G307" s="633">
        <v>680</v>
      </c>
    </row>
    <row r="308" spans="2:7" x14ac:dyDescent="0.25">
      <c r="B308" s="631" t="s">
        <v>186</v>
      </c>
      <c r="C308" s="632" t="s">
        <v>3</v>
      </c>
      <c r="D308" s="632" t="s">
        <v>639</v>
      </c>
      <c r="E308" s="632" t="s">
        <v>473</v>
      </c>
      <c r="F308" s="632" t="s">
        <v>31</v>
      </c>
      <c r="G308" s="633">
        <v>160</v>
      </c>
    </row>
    <row r="309" spans="2:7" x14ac:dyDescent="0.25">
      <c r="B309" s="631" t="s">
        <v>186</v>
      </c>
      <c r="C309" s="632" t="s">
        <v>3</v>
      </c>
      <c r="D309" s="632" t="s">
        <v>633</v>
      </c>
      <c r="E309" s="632" t="s">
        <v>473</v>
      </c>
      <c r="F309" s="632" t="s">
        <v>26</v>
      </c>
      <c r="G309" s="633">
        <v>1150</v>
      </c>
    </row>
    <row r="310" spans="2:7" x14ac:dyDescent="0.25">
      <c r="B310" s="631" t="s">
        <v>186</v>
      </c>
      <c r="C310" s="632" t="s">
        <v>5</v>
      </c>
      <c r="D310" s="632" t="s">
        <v>635</v>
      </c>
      <c r="E310" s="632" t="s">
        <v>477</v>
      </c>
      <c r="F310" s="632" t="s">
        <v>25</v>
      </c>
      <c r="G310" s="633">
        <v>20</v>
      </c>
    </row>
    <row r="311" spans="2:7" x14ac:dyDescent="0.25">
      <c r="B311" s="631" t="s">
        <v>186</v>
      </c>
      <c r="C311" s="632" t="s">
        <v>5</v>
      </c>
      <c r="D311" s="632" t="s">
        <v>635</v>
      </c>
      <c r="E311" s="632" t="s">
        <v>477</v>
      </c>
      <c r="F311" s="632" t="s">
        <v>30</v>
      </c>
      <c r="G311" s="633">
        <v>10</v>
      </c>
    </row>
    <row r="312" spans="2:7" x14ac:dyDescent="0.25">
      <c r="B312" s="631" t="s">
        <v>186</v>
      </c>
      <c r="C312" s="632" t="s">
        <v>5</v>
      </c>
      <c r="D312" s="632" t="s">
        <v>635</v>
      </c>
      <c r="E312" s="632" t="s">
        <v>477</v>
      </c>
      <c r="F312" s="632" t="s">
        <v>31</v>
      </c>
      <c r="G312" s="633">
        <v>10</v>
      </c>
    </row>
    <row r="313" spans="2:7" x14ac:dyDescent="0.25">
      <c r="B313" s="631" t="s">
        <v>186</v>
      </c>
      <c r="C313" s="632" t="s">
        <v>5</v>
      </c>
      <c r="D313" s="632" t="s">
        <v>635</v>
      </c>
      <c r="E313" s="632" t="s">
        <v>477</v>
      </c>
      <c r="F313" s="632" t="s">
        <v>26</v>
      </c>
      <c r="G313" s="633">
        <v>10</v>
      </c>
    </row>
    <row r="314" spans="2:7" x14ac:dyDescent="0.25">
      <c r="B314" s="631" t="s">
        <v>186</v>
      </c>
      <c r="C314" s="632" t="s">
        <v>6</v>
      </c>
      <c r="D314" s="632" t="s">
        <v>634</v>
      </c>
      <c r="E314" s="632" t="s">
        <v>473</v>
      </c>
      <c r="F314" s="632" t="s">
        <v>25</v>
      </c>
      <c r="G314" s="633">
        <v>8490</v>
      </c>
    </row>
    <row r="315" spans="2:7" x14ac:dyDescent="0.25">
      <c r="B315" s="631" t="s">
        <v>186</v>
      </c>
      <c r="C315" s="632" t="s">
        <v>6</v>
      </c>
      <c r="D315" s="632" t="s">
        <v>634</v>
      </c>
      <c r="E315" s="632" t="s">
        <v>473</v>
      </c>
      <c r="F315" s="632" t="s">
        <v>560</v>
      </c>
      <c r="G315" s="633">
        <v>2170</v>
      </c>
    </row>
    <row r="316" spans="2:7" x14ac:dyDescent="0.25">
      <c r="B316" s="631" t="s">
        <v>186</v>
      </c>
      <c r="C316" s="632" t="s">
        <v>6</v>
      </c>
      <c r="D316" s="632" t="s">
        <v>634</v>
      </c>
      <c r="E316" s="632" t="s">
        <v>473</v>
      </c>
      <c r="F316" s="632" t="s">
        <v>30</v>
      </c>
      <c r="G316" s="633">
        <v>3690</v>
      </c>
    </row>
    <row r="317" spans="2:7" x14ac:dyDescent="0.25">
      <c r="B317" s="631" t="s">
        <v>186</v>
      </c>
      <c r="C317" s="632" t="s">
        <v>6</v>
      </c>
      <c r="D317" s="632" t="s">
        <v>634</v>
      </c>
      <c r="E317" s="632" t="s">
        <v>473</v>
      </c>
      <c r="F317" s="632" t="s">
        <v>24</v>
      </c>
      <c r="G317" s="633">
        <v>300</v>
      </c>
    </row>
    <row r="318" spans="2:7" x14ac:dyDescent="0.25">
      <c r="B318" s="631" t="s">
        <v>186</v>
      </c>
      <c r="C318" s="632" t="s">
        <v>6</v>
      </c>
      <c r="D318" s="632" t="s">
        <v>634</v>
      </c>
      <c r="E318" s="632" t="s">
        <v>473</v>
      </c>
      <c r="F318" s="632" t="s">
        <v>31</v>
      </c>
      <c r="G318" s="633">
        <v>2590</v>
      </c>
    </row>
    <row r="319" spans="2:7" x14ac:dyDescent="0.25">
      <c r="B319" s="631" t="s">
        <v>186</v>
      </c>
      <c r="C319" s="632" t="s">
        <v>6</v>
      </c>
      <c r="D319" s="632" t="s">
        <v>634</v>
      </c>
      <c r="E319" s="632" t="s">
        <v>473</v>
      </c>
      <c r="F319" s="632" t="s">
        <v>26</v>
      </c>
      <c r="G319" s="633">
        <v>24240</v>
      </c>
    </row>
    <row r="320" spans="2:7" x14ac:dyDescent="0.25">
      <c r="B320" s="631" t="s">
        <v>187</v>
      </c>
      <c r="C320" s="632" t="s">
        <v>2</v>
      </c>
      <c r="D320" s="632" t="s">
        <v>650</v>
      </c>
      <c r="E320" s="632" t="s">
        <v>473</v>
      </c>
      <c r="F320" s="632" t="s">
        <v>25</v>
      </c>
      <c r="G320" s="633">
        <v>420</v>
      </c>
    </row>
    <row r="321" spans="2:7" x14ac:dyDescent="0.25">
      <c r="B321" s="631" t="s">
        <v>187</v>
      </c>
      <c r="C321" s="632" t="s">
        <v>2</v>
      </c>
      <c r="D321" s="632" t="s">
        <v>650</v>
      </c>
      <c r="E321" s="632" t="s">
        <v>473</v>
      </c>
      <c r="F321" s="632" t="s">
        <v>30</v>
      </c>
      <c r="G321" s="633">
        <v>240</v>
      </c>
    </row>
    <row r="322" spans="2:7" x14ac:dyDescent="0.25">
      <c r="B322" s="631" t="s">
        <v>187</v>
      </c>
      <c r="C322" s="632" t="s">
        <v>2</v>
      </c>
      <c r="D322" s="632" t="s">
        <v>650</v>
      </c>
      <c r="E322" s="632" t="s">
        <v>473</v>
      </c>
      <c r="F322" s="632" t="s">
        <v>24</v>
      </c>
      <c r="G322" s="633">
        <v>150</v>
      </c>
    </row>
    <row r="323" spans="2:7" x14ac:dyDescent="0.25">
      <c r="B323" s="631" t="s">
        <v>187</v>
      </c>
      <c r="C323" s="632" t="s">
        <v>2</v>
      </c>
      <c r="D323" s="632" t="s">
        <v>650</v>
      </c>
      <c r="E323" s="632" t="s">
        <v>473</v>
      </c>
      <c r="F323" s="632" t="s">
        <v>31</v>
      </c>
      <c r="G323" s="633">
        <v>40</v>
      </c>
    </row>
    <row r="324" spans="2:7" x14ac:dyDescent="0.25">
      <c r="B324" s="631" t="s">
        <v>187</v>
      </c>
      <c r="C324" s="632" t="s">
        <v>2</v>
      </c>
      <c r="D324" s="632" t="s">
        <v>650</v>
      </c>
      <c r="E324" s="632" t="s">
        <v>473</v>
      </c>
      <c r="F324" s="632" t="s">
        <v>26</v>
      </c>
      <c r="G324" s="633">
        <v>2610</v>
      </c>
    </row>
    <row r="325" spans="2:7" x14ac:dyDescent="0.25">
      <c r="B325" s="631" t="s">
        <v>187</v>
      </c>
      <c r="C325" s="632" t="s">
        <v>3</v>
      </c>
      <c r="D325" s="632" t="s">
        <v>626</v>
      </c>
      <c r="E325" s="632" t="s">
        <v>475</v>
      </c>
      <c r="F325" s="632" t="s">
        <v>31</v>
      </c>
      <c r="G325" s="633">
        <v>350</v>
      </c>
    </row>
    <row r="326" spans="2:7" x14ac:dyDescent="0.25">
      <c r="B326" s="631" t="s">
        <v>187</v>
      </c>
      <c r="C326" s="632" t="s">
        <v>3</v>
      </c>
      <c r="D326" s="632" t="s">
        <v>627</v>
      </c>
      <c r="E326" s="632" t="s">
        <v>475</v>
      </c>
      <c r="F326" s="632" t="s">
        <v>30</v>
      </c>
      <c r="G326" s="633">
        <v>2060</v>
      </c>
    </row>
    <row r="327" spans="2:7" x14ac:dyDescent="0.25">
      <c r="B327" s="631" t="s">
        <v>187</v>
      </c>
      <c r="C327" s="632" t="s">
        <v>3</v>
      </c>
      <c r="D327" s="632" t="s">
        <v>628</v>
      </c>
      <c r="E327" s="632" t="s">
        <v>475</v>
      </c>
      <c r="F327" s="632" t="s">
        <v>26</v>
      </c>
      <c r="G327" s="633">
        <v>19150</v>
      </c>
    </row>
    <row r="328" spans="2:7" x14ac:dyDescent="0.25">
      <c r="B328" s="631" t="s">
        <v>187</v>
      </c>
      <c r="C328" s="632" t="s">
        <v>3</v>
      </c>
      <c r="D328" s="632" t="s">
        <v>629</v>
      </c>
      <c r="E328" s="632" t="s">
        <v>475</v>
      </c>
      <c r="F328" s="632" t="s">
        <v>25</v>
      </c>
      <c r="G328" s="633">
        <v>3910</v>
      </c>
    </row>
    <row r="329" spans="2:7" x14ac:dyDescent="0.25">
      <c r="B329" s="631" t="s">
        <v>187</v>
      </c>
      <c r="C329" s="632" t="s">
        <v>3</v>
      </c>
      <c r="D329" s="632" t="s">
        <v>630</v>
      </c>
      <c r="E329" s="632" t="s">
        <v>475</v>
      </c>
      <c r="F329" s="632" t="s">
        <v>25</v>
      </c>
      <c r="G329" s="633">
        <v>150</v>
      </c>
    </row>
    <row r="330" spans="2:7" x14ac:dyDescent="0.25">
      <c r="B330" s="631" t="s">
        <v>187</v>
      </c>
      <c r="C330" s="632" t="s">
        <v>3</v>
      </c>
      <c r="D330" s="632" t="s">
        <v>630</v>
      </c>
      <c r="E330" s="632" t="s">
        <v>475</v>
      </c>
      <c r="F330" s="632" t="s">
        <v>560</v>
      </c>
      <c r="G330" s="633">
        <v>1110</v>
      </c>
    </row>
    <row r="331" spans="2:7" x14ac:dyDescent="0.25">
      <c r="B331" s="631" t="s">
        <v>187</v>
      </c>
      <c r="C331" s="632" t="s">
        <v>3</v>
      </c>
      <c r="D331" s="632" t="s">
        <v>631</v>
      </c>
      <c r="E331" s="632" t="s">
        <v>475</v>
      </c>
      <c r="F331" s="632" t="s">
        <v>24</v>
      </c>
      <c r="G331" s="633">
        <v>20</v>
      </c>
    </row>
    <row r="332" spans="2:7" x14ac:dyDescent="0.25">
      <c r="B332" s="631" t="s">
        <v>187</v>
      </c>
      <c r="C332" s="632" t="s">
        <v>3</v>
      </c>
      <c r="D332" s="632" t="s">
        <v>632</v>
      </c>
      <c r="E332" s="632" t="s">
        <v>473</v>
      </c>
      <c r="F332" s="632" t="s">
        <v>30</v>
      </c>
      <c r="G332" s="633">
        <v>10</v>
      </c>
    </row>
    <row r="333" spans="2:7" x14ac:dyDescent="0.25">
      <c r="B333" s="631" t="s">
        <v>187</v>
      </c>
      <c r="C333" s="632" t="s">
        <v>3</v>
      </c>
      <c r="D333" s="632" t="s">
        <v>639</v>
      </c>
      <c r="E333" s="632" t="s">
        <v>473</v>
      </c>
      <c r="F333" s="632" t="s">
        <v>31</v>
      </c>
      <c r="G333" s="633">
        <v>10</v>
      </c>
    </row>
    <row r="334" spans="2:7" x14ac:dyDescent="0.25">
      <c r="B334" s="631" t="s">
        <v>187</v>
      </c>
      <c r="C334" s="632" t="s">
        <v>3</v>
      </c>
      <c r="D334" s="632" t="s">
        <v>633</v>
      </c>
      <c r="E334" s="632" t="s">
        <v>473</v>
      </c>
      <c r="F334" s="632" t="s">
        <v>26</v>
      </c>
      <c r="G334" s="633">
        <v>10</v>
      </c>
    </row>
    <row r="335" spans="2:7" x14ac:dyDescent="0.25">
      <c r="B335" s="631" t="s">
        <v>187</v>
      </c>
      <c r="C335" s="632" t="s">
        <v>6</v>
      </c>
      <c r="D335" s="632" t="s">
        <v>634</v>
      </c>
      <c r="E335" s="632" t="s">
        <v>473</v>
      </c>
      <c r="F335" s="632" t="s">
        <v>25</v>
      </c>
      <c r="G335" s="633">
        <v>2690</v>
      </c>
    </row>
    <row r="336" spans="2:7" x14ac:dyDescent="0.25">
      <c r="B336" s="631" t="s">
        <v>187</v>
      </c>
      <c r="C336" s="632" t="s">
        <v>6</v>
      </c>
      <c r="D336" s="632" t="s">
        <v>634</v>
      </c>
      <c r="E336" s="632" t="s">
        <v>473</v>
      </c>
      <c r="F336" s="632" t="s">
        <v>560</v>
      </c>
      <c r="G336" s="633">
        <v>660</v>
      </c>
    </row>
    <row r="337" spans="2:7" x14ac:dyDescent="0.25">
      <c r="B337" s="631" t="s">
        <v>187</v>
      </c>
      <c r="C337" s="632" t="s">
        <v>6</v>
      </c>
      <c r="D337" s="632" t="s">
        <v>634</v>
      </c>
      <c r="E337" s="632" t="s">
        <v>473</v>
      </c>
      <c r="F337" s="632" t="s">
        <v>30</v>
      </c>
      <c r="G337" s="633">
        <v>1100</v>
      </c>
    </row>
    <row r="338" spans="2:7" x14ac:dyDescent="0.25">
      <c r="B338" s="631" t="s">
        <v>187</v>
      </c>
      <c r="C338" s="632" t="s">
        <v>6</v>
      </c>
      <c r="D338" s="632" t="s">
        <v>634</v>
      </c>
      <c r="E338" s="632" t="s">
        <v>473</v>
      </c>
      <c r="F338" s="632" t="s">
        <v>24</v>
      </c>
      <c r="G338" s="633">
        <v>110</v>
      </c>
    </row>
    <row r="339" spans="2:7" x14ac:dyDescent="0.25">
      <c r="B339" s="631" t="s">
        <v>187</v>
      </c>
      <c r="C339" s="632" t="s">
        <v>6</v>
      </c>
      <c r="D339" s="632" t="s">
        <v>634</v>
      </c>
      <c r="E339" s="632" t="s">
        <v>473</v>
      </c>
      <c r="F339" s="632" t="s">
        <v>31</v>
      </c>
      <c r="G339" s="633">
        <v>880</v>
      </c>
    </row>
    <row r="340" spans="2:7" x14ac:dyDescent="0.25">
      <c r="B340" s="631" t="s">
        <v>187</v>
      </c>
      <c r="C340" s="632" t="s">
        <v>6</v>
      </c>
      <c r="D340" s="632" t="s">
        <v>634</v>
      </c>
      <c r="E340" s="632" t="s">
        <v>473</v>
      </c>
      <c r="F340" s="632" t="s">
        <v>26</v>
      </c>
      <c r="G340" s="633">
        <v>6130</v>
      </c>
    </row>
    <row r="341" spans="2:7" x14ac:dyDescent="0.25">
      <c r="B341" s="631" t="s">
        <v>188</v>
      </c>
      <c r="C341" s="632" t="s">
        <v>2</v>
      </c>
      <c r="D341" s="632" t="s">
        <v>625</v>
      </c>
      <c r="E341" s="632" t="s">
        <v>477</v>
      </c>
      <c r="F341" s="632" t="s">
        <v>25</v>
      </c>
      <c r="G341" s="633">
        <v>340</v>
      </c>
    </row>
    <row r="342" spans="2:7" x14ac:dyDescent="0.25">
      <c r="B342" s="631" t="s">
        <v>188</v>
      </c>
      <c r="C342" s="632" t="s">
        <v>2</v>
      </c>
      <c r="D342" s="632" t="s">
        <v>625</v>
      </c>
      <c r="E342" s="632" t="s">
        <v>477</v>
      </c>
      <c r="F342" s="632" t="s">
        <v>560</v>
      </c>
      <c r="G342" s="633">
        <v>220</v>
      </c>
    </row>
    <row r="343" spans="2:7" x14ac:dyDescent="0.25">
      <c r="B343" s="631" t="s">
        <v>188</v>
      </c>
      <c r="C343" s="632" t="s">
        <v>2</v>
      </c>
      <c r="D343" s="632" t="s">
        <v>625</v>
      </c>
      <c r="E343" s="632" t="s">
        <v>477</v>
      </c>
      <c r="F343" s="632" t="s">
        <v>30</v>
      </c>
      <c r="G343" s="633">
        <v>130</v>
      </c>
    </row>
    <row r="344" spans="2:7" x14ac:dyDescent="0.25">
      <c r="B344" s="631" t="s">
        <v>188</v>
      </c>
      <c r="C344" s="632" t="s">
        <v>2</v>
      </c>
      <c r="D344" s="632" t="s">
        <v>625</v>
      </c>
      <c r="E344" s="632" t="s">
        <v>477</v>
      </c>
      <c r="F344" s="632" t="s">
        <v>24</v>
      </c>
      <c r="G344" s="633">
        <v>160</v>
      </c>
    </row>
    <row r="345" spans="2:7" x14ac:dyDescent="0.25">
      <c r="B345" s="631" t="s">
        <v>188</v>
      </c>
      <c r="C345" s="632" t="s">
        <v>2</v>
      </c>
      <c r="D345" s="632" t="s">
        <v>625</v>
      </c>
      <c r="E345" s="632" t="s">
        <v>477</v>
      </c>
      <c r="F345" s="632" t="s">
        <v>31</v>
      </c>
      <c r="G345" s="633">
        <v>10</v>
      </c>
    </row>
    <row r="346" spans="2:7" x14ac:dyDescent="0.25">
      <c r="B346" s="631" t="s">
        <v>188</v>
      </c>
      <c r="C346" s="632" t="s">
        <v>2</v>
      </c>
      <c r="D346" s="632" t="s">
        <v>625</v>
      </c>
      <c r="E346" s="632" t="s">
        <v>477</v>
      </c>
      <c r="F346" s="632" t="s">
        <v>26</v>
      </c>
      <c r="G346" s="633">
        <v>1270</v>
      </c>
    </row>
    <row r="347" spans="2:7" x14ac:dyDescent="0.25">
      <c r="B347" s="631" t="s">
        <v>188</v>
      </c>
      <c r="C347" s="632" t="s">
        <v>3</v>
      </c>
      <c r="D347" s="632" t="s">
        <v>626</v>
      </c>
      <c r="E347" s="632" t="s">
        <v>475</v>
      </c>
      <c r="F347" s="632" t="s">
        <v>31</v>
      </c>
      <c r="G347" s="633">
        <v>530</v>
      </c>
    </row>
    <row r="348" spans="2:7" x14ac:dyDescent="0.25">
      <c r="B348" s="631" t="s">
        <v>188</v>
      </c>
      <c r="C348" s="632" t="s">
        <v>3</v>
      </c>
      <c r="D348" s="632" t="s">
        <v>627</v>
      </c>
      <c r="E348" s="632" t="s">
        <v>475</v>
      </c>
      <c r="F348" s="632" t="s">
        <v>30</v>
      </c>
      <c r="G348" s="633">
        <v>3530</v>
      </c>
    </row>
    <row r="349" spans="2:7" x14ac:dyDescent="0.25">
      <c r="B349" s="631" t="s">
        <v>188</v>
      </c>
      <c r="C349" s="632" t="s">
        <v>3</v>
      </c>
      <c r="D349" s="632" t="s">
        <v>628</v>
      </c>
      <c r="E349" s="632" t="s">
        <v>475</v>
      </c>
      <c r="F349" s="632" t="s">
        <v>26</v>
      </c>
      <c r="G349" s="633">
        <v>25540</v>
      </c>
    </row>
    <row r="350" spans="2:7" x14ac:dyDescent="0.25">
      <c r="B350" s="631" t="s">
        <v>188</v>
      </c>
      <c r="C350" s="632" t="s">
        <v>3</v>
      </c>
      <c r="D350" s="632" t="s">
        <v>629</v>
      </c>
      <c r="E350" s="632" t="s">
        <v>475</v>
      </c>
      <c r="F350" s="632" t="s">
        <v>25</v>
      </c>
      <c r="G350" s="633">
        <v>10100</v>
      </c>
    </row>
    <row r="351" spans="2:7" x14ac:dyDescent="0.25">
      <c r="B351" s="631" t="s">
        <v>188</v>
      </c>
      <c r="C351" s="632" t="s">
        <v>3</v>
      </c>
      <c r="D351" s="632" t="s">
        <v>630</v>
      </c>
      <c r="E351" s="632" t="s">
        <v>475</v>
      </c>
      <c r="F351" s="632" t="s">
        <v>25</v>
      </c>
      <c r="G351" s="633">
        <v>190</v>
      </c>
    </row>
    <row r="352" spans="2:7" x14ac:dyDescent="0.25">
      <c r="B352" s="631" t="s">
        <v>188</v>
      </c>
      <c r="C352" s="632" t="s">
        <v>3</v>
      </c>
      <c r="D352" s="632" t="s">
        <v>630</v>
      </c>
      <c r="E352" s="632" t="s">
        <v>475</v>
      </c>
      <c r="F352" s="632" t="s">
        <v>560</v>
      </c>
      <c r="G352" s="633">
        <v>5880</v>
      </c>
    </row>
    <row r="353" spans="2:7" x14ac:dyDescent="0.25">
      <c r="B353" s="631" t="s">
        <v>188</v>
      </c>
      <c r="C353" s="632" t="s">
        <v>3</v>
      </c>
      <c r="D353" s="632" t="s">
        <v>631</v>
      </c>
      <c r="E353" s="632" t="s">
        <v>475</v>
      </c>
      <c r="F353" s="632" t="s">
        <v>24</v>
      </c>
      <c r="G353" s="633">
        <v>60</v>
      </c>
    </row>
    <row r="354" spans="2:7" x14ac:dyDescent="0.25">
      <c r="B354" s="631" t="s">
        <v>188</v>
      </c>
      <c r="C354" s="632" t="s">
        <v>3</v>
      </c>
      <c r="D354" s="632" t="s">
        <v>632</v>
      </c>
      <c r="E354" s="632" t="s">
        <v>473</v>
      </c>
      <c r="F354" s="632" t="s">
        <v>30</v>
      </c>
      <c r="G354" s="633">
        <v>2310</v>
      </c>
    </row>
    <row r="355" spans="2:7" x14ac:dyDescent="0.25">
      <c r="B355" s="631" t="s">
        <v>188</v>
      </c>
      <c r="C355" s="632" t="s">
        <v>3</v>
      </c>
      <c r="D355" s="632" t="s">
        <v>639</v>
      </c>
      <c r="E355" s="632" t="s">
        <v>473</v>
      </c>
      <c r="F355" s="632" t="s">
        <v>31</v>
      </c>
      <c r="G355" s="633">
        <v>270</v>
      </c>
    </row>
    <row r="356" spans="2:7" x14ac:dyDescent="0.25">
      <c r="B356" s="631" t="s">
        <v>188</v>
      </c>
      <c r="C356" s="632" t="s">
        <v>3</v>
      </c>
      <c r="D356" s="632" t="s">
        <v>633</v>
      </c>
      <c r="E356" s="632" t="s">
        <v>473</v>
      </c>
      <c r="F356" s="632" t="s">
        <v>26</v>
      </c>
      <c r="G356" s="633">
        <v>13730</v>
      </c>
    </row>
    <row r="357" spans="2:7" x14ac:dyDescent="0.25">
      <c r="B357" s="631" t="s">
        <v>188</v>
      </c>
      <c r="C357" s="632" t="s">
        <v>6</v>
      </c>
      <c r="D357" s="632" t="s">
        <v>634</v>
      </c>
      <c r="E357" s="632" t="s">
        <v>473</v>
      </c>
      <c r="F357" s="632" t="s">
        <v>25</v>
      </c>
      <c r="G357" s="633">
        <v>3830</v>
      </c>
    </row>
    <row r="358" spans="2:7" x14ac:dyDescent="0.25">
      <c r="B358" s="631" t="s">
        <v>188</v>
      </c>
      <c r="C358" s="632" t="s">
        <v>6</v>
      </c>
      <c r="D358" s="632" t="s">
        <v>634</v>
      </c>
      <c r="E358" s="632" t="s">
        <v>473</v>
      </c>
      <c r="F358" s="632" t="s">
        <v>560</v>
      </c>
      <c r="G358" s="633">
        <v>1300</v>
      </c>
    </row>
    <row r="359" spans="2:7" x14ac:dyDescent="0.25">
      <c r="B359" s="631" t="s">
        <v>188</v>
      </c>
      <c r="C359" s="632" t="s">
        <v>6</v>
      </c>
      <c r="D359" s="632" t="s">
        <v>634</v>
      </c>
      <c r="E359" s="632" t="s">
        <v>473</v>
      </c>
      <c r="F359" s="632" t="s">
        <v>30</v>
      </c>
      <c r="G359" s="633">
        <v>1130</v>
      </c>
    </row>
    <row r="360" spans="2:7" x14ac:dyDescent="0.25">
      <c r="B360" s="631" t="s">
        <v>188</v>
      </c>
      <c r="C360" s="632" t="s">
        <v>6</v>
      </c>
      <c r="D360" s="632" t="s">
        <v>634</v>
      </c>
      <c r="E360" s="632" t="s">
        <v>473</v>
      </c>
      <c r="F360" s="632" t="s">
        <v>24</v>
      </c>
      <c r="G360" s="633">
        <v>170</v>
      </c>
    </row>
    <row r="361" spans="2:7" x14ac:dyDescent="0.25">
      <c r="B361" s="631" t="s">
        <v>188</v>
      </c>
      <c r="C361" s="632" t="s">
        <v>6</v>
      </c>
      <c r="D361" s="632" t="s">
        <v>634</v>
      </c>
      <c r="E361" s="632" t="s">
        <v>473</v>
      </c>
      <c r="F361" s="632" t="s">
        <v>31</v>
      </c>
      <c r="G361" s="633">
        <v>580</v>
      </c>
    </row>
    <row r="362" spans="2:7" x14ac:dyDescent="0.25">
      <c r="B362" s="631" t="s">
        <v>188</v>
      </c>
      <c r="C362" s="632" t="s">
        <v>6</v>
      </c>
      <c r="D362" s="632" t="s">
        <v>634</v>
      </c>
      <c r="E362" s="632" t="s">
        <v>473</v>
      </c>
      <c r="F362" s="632" t="s">
        <v>26</v>
      </c>
      <c r="G362" s="633">
        <v>5230</v>
      </c>
    </row>
    <row r="363" spans="2:7" x14ac:dyDescent="0.25">
      <c r="B363" s="631" t="s">
        <v>189</v>
      </c>
      <c r="C363" s="632" t="s">
        <v>2</v>
      </c>
      <c r="D363" s="632" t="s">
        <v>625</v>
      </c>
      <c r="E363" s="632" t="s">
        <v>477</v>
      </c>
      <c r="F363" s="632" t="s">
        <v>25</v>
      </c>
      <c r="G363" s="633">
        <v>30</v>
      </c>
    </row>
    <row r="364" spans="2:7" x14ac:dyDescent="0.25">
      <c r="B364" s="631" t="s">
        <v>189</v>
      </c>
      <c r="C364" s="632" t="s">
        <v>2</v>
      </c>
      <c r="D364" s="632" t="s">
        <v>625</v>
      </c>
      <c r="E364" s="632" t="s">
        <v>477</v>
      </c>
      <c r="F364" s="632" t="s">
        <v>560</v>
      </c>
      <c r="G364" s="633">
        <v>10</v>
      </c>
    </row>
    <row r="365" spans="2:7" x14ac:dyDescent="0.25">
      <c r="B365" s="631" t="s">
        <v>189</v>
      </c>
      <c r="C365" s="632" t="s">
        <v>2</v>
      </c>
      <c r="D365" s="632" t="s">
        <v>625</v>
      </c>
      <c r="E365" s="632" t="s">
        <v>477</v>
      </c>
      <c r="F365" s="632" t="s">
        <v>24</v>
      </c>
      <c r="G365" s="633">
        <v>10</v>
      </c>
    </row>
    <row r="366" spans="2:7" x14ac:dyDescent="0.25">
      <c r="B366" s="631" t="s">
        <v>189</v>
      </c>
      <c r="C366" s="632" t="s">
        <v>2</v>
      </c>
      <c r="D366" s="632" t="s">
        <v>625</v>
      </c>
      <c r="E366" s="632" t="s">
        <v>477</v>
      </c>
      <c r="F366" s="632" t="s">
        <v>31</v>
      </c>
      <c r="G366" s="633">
        <v>10</v>
      </c>
    </row>
    <row r="367" spans="2:7" x14ac:dyDescent="0.25">
      <c r="B367" s="631" t="s">
        <v>189</v>
      </c>
      <c r="C367" s="632" t="s">
        <v>2</v>
      </c>
      <c r="D367" s="632" t="s">
        <v>625</v>
      </c>
      <c r="E367" s="632" t="s">
        <v>477</v>
      </c>
      <c r="F367" s="632" t="s">
        <v>26</v>
      </c>
      <c r="G367" s="633">
        <v>80</v>
      </c>
    </row>
    <row r="368" spans="2:7" x14ac:dyDescent="0.25">
      <c r="B368" s="631" t="s">
        <v>189</v>
      </c>
      <c r="C368" s="632" t="s">
        <v>3</v>
      </c>
      <c r="D368" s="632" t="s">
        <v>626</v>
      </c>
      <c r="E368" s="632" t="s">
        <v>475</v>
      </c>
      <c r="F368" s="632" t="s">
        <v>31</v>
      </c>
      <c r="G368" s="633">
        <v>30</v>
      </c>
    </row>
    <row r="369" spans="2:7" x14ac:dyDescent="0.25">
      <c r="B369" s="631" t="s">
        <v>189</v>
      </c>
      <c r="C369" s="632" t="s">
        <v>3</v>
      </c>
      <c r="D369" s="632" t="s">
        <v>627</v>
      </c>
      <c r="E369" s="632" t="s">
        <v>475</v>
      </c>
      <c r="F369" s="632" t="s">
        <v>30</v>
      </c>
      <c r="G369" s="633">
        <v>230</v>
      </c>
    </row>
    <row r="370" spans="2:7" x14ac:dyDescent="0.25">
      <c r="B370" s="631" t="s">
        <v>189</v>
      </c>
      <c r="C370" s="632" t="s">
        <v>3</v>
      </c>
      <c r="D370" s="632" t="s">
        <v>628</v>
      </c>
      <c r="E370" s="632" t="s">
        <v>475</v>
      </c>
      <c r="F370" s="632" t="s">
        <v>26</v>
      </c>
      <c r="G370" s="633">
        <v>1860</v>
      </c>
    </row>
    <row r="371" spans="2:7" x14ac:dyDescent="0.25">
      <c r="B371" s="631" t="s">
        <v>189</v>
      </c>
      <c r="C371" s="632" t="s">
        <v>3</v>
      </c>
      <c r="D371" s="632" t="s">
        <v>629</v>
      </c>
      <c r="E371" s="632" t="s">
        <v>475</v>
      </c>
      <c r="F371" s="632" t="s">
        <v>25</v>
      </c>
      <c r="G371" s="633">
        <v>690</v>
      </c>
    </row>
    <row r="372" spans="2:7" x14ac:dyDescent="0.25">
      <c r="B372" s="631" t="s">
        <v>189</v>
      </c>
      <c r="C372" s="632" t="s">
        <v>3</v>
      </c>
      <c r="D372" s="632" t="s">
        <v>630</v>
      </c>
      <c r="E372" s="632" t="s">
        <v>475</v>
      </c>
      <c r="F372" s="632" t="s">
        <v>25</v>
      </c>
      <c r="G372" s="633">
        <v>20</v>
      </c>
    </row>
    <row r="373" spans="2:7" x14ac:dyDescent="0.25">
      <c r="B373" s="631" t="s">
        <v>189</v>
      </c>
      <c r="C373" s="632" t="s">
        <v>3</v>
      </c>
      <c r="D373" s="632" t="s">
        <v>630</v>
      </c>
      <c r="E373" s="632" t="s">
        <v>475</v>
      </c>
      <c r="F373" s="632" t="s">
        <v>560</v>
      </c>
      <c r="G373" s="633">
        <v>290</v>
      </c>
    </row>
    <row r="374" spans="2:7" x14ac:dyDescent="0.25">
      <c r="B374" s="631" t="s">
        <v>189</v>
      </c>
      <c r="C374" s="632" t="s">
        <v>3</v>
      </c>
      <c r="D374" s="632" t="s">
        <v>631</v>
      </c>
      <c r="E374" s="632" t="s">
        <v>475</v>
      </c>
      <c r="F374" s="632" t="s">
        <v>24</v>
      </c>
      <c r="G374" s="633">
        <v>10</v>
      </c>
    </row>
    <row r="375" spans="2:7" x14ac:dyDescent="0.25">
      <c r="B375" s="631" t="s">
        <v>189</v>
      </c>
      <c r="C375" s="632" t="s">
        <v>6</v>
      </c>
      <c r="D375" s="632" t="s">
        <v>634</v>
      </c>
      <c r="E375" s="632" t="s">
        <v>473</v>
      </c>
      <c r="F375" s="632" t="s">
        <v>25</v>
      </c>
      <c r="G375" s="633">
        <v>10</v>
      </c>
    </row>
    <row r="376" spans="2:7" x14ac:dyDescent="0.25">
      <c r="B376" s="631" t="s">
        <v>189</v>
      </c>
      <c r="C376" s="632" t="s">
        <v>6</v>
      </c>
      <c r="D376" s="632" t="s">
        <v>634</v>
      </c>
      <c r="E376" s="632" t="s">
        <v>473</v>
      </c>
      <c r="F376" s="632" t="s">
        <v>30</v>
      </c>
      <c r="G376" s="633">
        <v>10</v>
      </c>
    </row>
    <row r="377" spans="2:7" x14ac:dyDescent="0.25">
      <c r="B377" s="631" t="s">
        <v>189</v>
      </c>
      <c r="C377" s="632" t="s">
        <v>6</v>
      </c>
      <c r="D377" s="632" t="s">
        <v>634</v>
      </c>
      <c r="E377" s="632" t="s">
        <v>473</v>
      </c>
      <c r="F377" s="632" t="s">
        <v>24</v>
      </c>
      <c r="G377" s="633">
        <v>10</v>
      </c>
    </row>
    <row r="378" spans="2:7" x14ac:dyDescent="0.25">
      <c r="B378" s="631" t="s">
        <v>189</v>
      </c>
      <c r="C378" s="632" t="s">
        <v>6</v>
      </c>
      <c r="D378" s="632" t="s">
        <v>634</v>
      </c>
      <c r="E378" s="632" t="s">
        <v>473</v>
      </c>
      <c r="F378" s="632" t="s">
        <v>31</v>
      </c>
      <c r="G378" s="633">
        <v>10</v>
      </c>
    </row>
    <row r="379" spans="2:7" x14ac:dyDescent="0.25">
      <c r="B379" s="631" t="s">
        <v>189</v>
      </c>
      <c r="C379" s="632" t="s">
        <v>6</v>
      </c>
      <c r="D379" s="632" t="s">
        <v>634</v>
      </c>
      <c r="E379" s="632" t="s">
        <v>473</v>
      </c>
      <c r="F379" s="632" t="s">
        <v>26</v>
      </c>
      <c r="G379" s="633">
        <v>20</v>
      </c>
    </row>
    <row r="380" spans="2:7" x14ac:dyDescent="0.25">
      <c r="B380" s="631" t="s">
        <v>189</v>
      </c>
      <c r="C380" s="632" t="s">
        <v>8</v>
      </c>
      <c r="D380" s="632" t="s">
        <v>651</v>
      </c>
      <c r="E380" s="632" t="s">
        <v>473</v>
      </c>
      <c r="F380" s="632" t="s">
        <v>25</v>
      </c>
      <c r="G380" s="633">
        <v>290</v>
      </c>
    </row>
    <row r="381" spans="2:7" x14ac:dyDescent="0.25">
      <c r="B381" s="631" t="s">
        <v>189</v>
      </c>
      <c r="C381" s="632" t="s">
        <v>8</v>
      </c>
      <c r="D381" s="632" t="s">
        <v>651</v>
      </c>
      <c r="E381" s="632" t="s">
        <v>473</v>
      </c>
      <c r="F381" s="632" t="s">
        <v>30</v>
      </c>
      <c r="G381" s="633">
        <v>1250</v>
      </c>
    </row>
    <row r="382" spans="2:7" x14ac:dyDescent="0.25">
      <c r="B382" s="631" t="s">
        <v>189</v>
      </c>
      <c r="C382" s="632" t="s">
        <v>8</v>
      </c>
      <c r="D382" s="632" t="s">
        <v>651</v>
      </c>
      <c r="E382" s="632" t="s">
        <v>473</v>
      </c>
      <c r="F382" s="632" t="s">
        <v>24</v>
      </c>
      <c r="G382" s="633">
        <v>10</v>
      </c>
    </row>
    <row r="383" spans="2:7" x14ac:dyDescent="0.25">
      <c r="B383" s="631" t="s">
        <v>189</v>
      </c>
      <c r="C383" s="632" t="s">
        <v>8</v>
      </c>
      <c r="D383" s="632" t="s">
        <v>651</v>
      </c>
      <c r="E383" s="632" t="s">
        <v>473</v>
      </c>
      <c r="F383" s="632" t="s">
        <v>31</v>
      </c>
      <c r="G383" s="633">
        <v>8500</v>
      </c>
    </row>
    <row r="384" spans="2:7" x14ac:dyDescent="0.25">
      <c r="B384" s="631" t="s">
        <v>189</v>
      </c>
      <c r="C384" s="632" t="s">
        <v>8</v>
      </c>
      <c r="D384" s="632" t="s">
        <v>651</v>
      </c>
      <c r="E384" s="632" t="s">
        <v>473</v>
      </c>
      <c r="F384" s="632" t="s">
        <v>26</v>
      </c>
      <c r="G384" s="633">
        <v>3430</v>
      </c>
    </row>
    <row r="385" spans="2:7" x14ac:dyDescent="0.25">
      <c r="B385" s="631" t="s">
        <v>190</v>
      </c>
      <c r="C385" s="632" t="s">
        <v>2</v>
      </c>
      <c r="D385" s="632" t="s">
        <v>625</v>
      </c>
      <c r="E385" s="632" t="s">
        <v>477</v>
      </c>
      <c r="F385" s="632" t="s">
        <v>25</v>
      </c>
      <c r="G385" s="633">
        <v>30</v>
      </c>
    </row>
    <row r="386" spans="2:7" x14ac:dyDescent="0.25">
      <c r="B386" s="631" t="s">
        <v>190</v>
      </c>
      <c r="C386" s="632" t="s">
        <v>2</v>
      </c>
      <c r="D386" s="632" t="s">
        <v>625</v>
      </c>
      <c r="E386" s="632" t="s">
        <v>477</v>
      </c>
      <c r="F386" s="632" t="s">
        <v>560</v>
      </c>
      <c r="G386" s="633">
        <v>20</v>
      </c>
    </row>
    <row r="387" spans="2:7" x14ac:dyDescent="0.25">
      <c r="B387" s="631" t="s">
        <v>190</v>
      </c>
      <c r="C387" s="632" t="s">
        <v>2</v>
      </c>
      <c r="D387" s="632" t="s">
        <v>625</v>
      </c>
      <c r="E387" s="632" t="s">
        <v>477</v>
      </c>
      <c r="F387" s="632" t="s">
        <v>30</v>
      </c>
      <c r="G387" s="633">
        <v>10</v>
      </c>
    </row>
    <row r="388" spans="2:7" x14ac:dyDescent="0.25">
      <c r="B388" s="631" t="s">
        <v>190</v>
      </c>
      <c r="C388" s="632" t="s">
        <v>2</v>
      </c>
      <c r="D388" s="632" t="s">
        <v>625</v>
      </c>
      <c r="E388" s="632" t="s">
        <v>477</v>
      </c>
      <c r="F388" s="632" t="s">
        <v>24</v>
      </c>
      <c r="G388" s="633">
        <v>10</v>
      </c>
    </row>
    <row r="389" spans="2:7" x14ac:dyDescent="0.25">
      <c r="B389" s="631" t="s">
        <v>190</v>
      </c>
      <c r="C389" s="632" t="s">
        <v>2</v>
      </c>
      <c r="D389" s="632" t="s">
        <v>625</v>
      </c>
      <c r="E389" s="632" t="s">
        <v>477</v>
      </c>
      <c r="F389" s="632" t="s">
        <v>31</v>
      </c>
      <c r="G389" s="633">
        <v>10</v>
      </c>
    </row>
    <row r="390" spans="2:7" x14ac:dyDescent="0.25">
      <c r="B390" s="631" t="s">
        <v>190</v>
      </c>
      <c r="C390" s="632" t="s">
        <v>2</v>
      </c>
      <c r="D390" s="632" t="s">
        <v>625</v>
      </c>
      <c r="E390" s="632" t="s">
        <v>477</v>
      </c>
      <c r="F390" s="632" t="s">
        <v>26</v>
      </c>
      <c r="G390" s="633">
        <v>140</v>
      </c>
    </row>
    <row r="391" spans="2:7" x14ac:dyDescent="0.25">
      <c r="B391" s="631" t="s">
        <v>190</v>
      </c>
      <c r="C391" s="632" t="s">
        <v>3</v>
      </c>
      <c r="D391" s="632" t="s">
        <v>626</v>
      </c>
      <c r="E391" s="632" t="s">
        <v>475</v>
      </c>
      <c r="F391" s="632" t="s">
        <v>31</v>
      </c>
      <c r="G391" s="633">
        <v>180</v>
      </c>
    </row>
    <row r="392" spans="2:7" x14ac:dyDescent="0.25">
      <c r="B392" s="631" t="s">
        <v>190</v>
      </c>
      <c r="C392" s="632" t="s">
        <v>3</v>
      </c>
      <c r="D392" s="632" t="s">
        <v>627</v>
      </c>
      <c r="E392" s="632" t="s">
        <v>475</v>
      </c>
      <c r="F392" s="632" t="s">
        <v>30</v>
      </c>
      <c r="G392" s="633">
        <v>1570</v>
      </c>
    </row>
    <row r="393" spans="2:7" x14ac:dyDescent="0.25">
      <c r="B393" s="631" t="s">
        <v>190</v>
      </c>
      <c r="C393" s="632" t="s">
        <v>3</v>
      </c>
      <c r="D393" s="632" t="s">
        <v>628</v>
      </c>
      <c r="E393" s="632" t="s">
        <v>475</v>
      </c>
      <c r="F393" s="632" t="s">
        <v>26</v>
      </c>
      <c r="G393" s="633">
        <v>10570</v>
      </c>
    </row>
    <row r="394" spans="2:7" x14ac:dyDescent="0.25">
      <c r="B394" s="631" t="s">
        <v>190</v>
      </c>
      <c r="C394" s="632" t="s">
        <v>3</v>
      </c>
      <c r="D394" s="632" t="s">
        <v>629</v>
      </c>
      <c r="E394" s="632" t="s">
        <v>475</v>
      </c>
      <c r="F394" s="632" t="s">
        <v>25</v>
      </c>
      <c r="G394" s="633">
        <v>2360</v>
      </c>
    </row>
    <row r="395" spans="2:7" x14ac:dyDescent="0.25">
      <c r="B395" s="631" t="s">
        <v>190</v>
      </c>
      <c r="C395" s="632" t="s">
        <v>3</v>
      </c>
      <c r="D395" s="632" t="s">
        <v>630</v>
      </c>
      <c r="E395" s="632" t="s">
        <v>475</v>
      </c>
      <c r="F395" s="632" t="s">
        <v>25</v>
      </c>
      <c r="G395" s="633">
        <v>80</v>
      </c>
    </row>
    <row r="396" spans="2:7" x14ac:dyDescent="0.25">
      <c r="B396" s="631" t="s">
        <v>190</v>
      </c>
      <c r="C396" s="632" t="s">
        <v>3</v>
      </c>
      <c r="D396" s="632" t="s">
        <v>630</v>
      </c>
      <c r="E396" s="632" t="s">
        <v>475</v>
      </c>
      <c r="F396" s="632" t="s">
        <v>560</v>
      </c>
      <c r="G396" s="633">
        <v>740</v>
      </c>
    </row>
    <row r="397" spans="2:7" x14ac:dyDescent="0.25">
      <c r="B397" s="631" t="s">
        <v>190</v>
      </c>
      <c r="C397" s="632" t="s">
        <v>3</v>
      </c>
      <c r="D397" s="632" t="s">
        <v>631</v>
      </c>
      <c r="E397" s="632" t="s">
        <v>475</v>
      </c>
      <c r="F397" s="632" t="s">
        <v>24</v>
      </c>
      <c r="G397" s="633">
        <v>20</v>
      </c>
    </row>
    <row r="398" spans="2:7" x14ac:dyDescent="0.25">
      <c r="B398" s="631" t="s">
        <v>190</v>
      </c>
      <c r="C398" s="632" t="s">
        <v>3</v>
      </c>
      <c r="D398" s="632" t="s">
        <v>632</v>
      </c>
      <c r="E398" s="632" t="s">
        <v>473</v>
      </c>
      <c r="F398" s="632" t="s">
        <v>30</v>
      </c>
      <c r="G398" s="633">
        <v>80</v>
      </c>
    </row>
    <row r="399" spans="2:7" x14ac:dyDescent="0.25">
      <c r="B399" s="631" t="s">
        <v>190</v>
      </c>
      <c r="C399" s="632" t="s">
        <v>3</v>
      </c>
      <c r="D399" s="632" t="s">
        <v>639</v>
      </c>
      <c r="E399" s="632" t="s">
        <v>473</v>
      </c>
      <c r="F399" s="632" t="s">
        <v>31</v>
      </c>
      <c r="G399" s="633">
        <v>30</v>
      </c>
    </row>
    <row r="400" spans="2:7" x14ac:dyDescent="0.25">
      <c r="B400" s="631" t="s">
        <v>190</v>
      </c>
      <c r="C400" s="632" t="s">
        <v>3</v>
      </c>
      <c r="D400" s="632" t="s">
        <v>633</v>
      </c>
      <c r="E400" s="632" t="s">
        <v>473</v>
      </c>
      <c r="F400" s="632" t="s">
        <v>26</v>
      </c>
      <c r="G400" s="633">
        <v>140</v>
      </c>
    </row>
    <row r="401" spans="2:7" x14ac:dyDescent="0.25">
      <c r="B401" s="631" t="s">
        <v>190</v>
      </c>
      <c r="C401" s="632" t="s">
        <v>5</v>
      </c>
      <c r="D401" s="632" t="s">
        <v>652</v>
      </c>
      <c r="E401" s="632" t="s">
        <v>473</v>
      </c>
      <c r="F401" s="632" t="s">
        <v>30</v>
      </c>
      <c r="G401" s="633">
        <v>50</v>
      </c>
    </row>
    <row r="402" spans="2:7" x14ac:dyDescent="0.25">
      <c r="B402" s="631" t="s">
        <v>190</v>
      </c>
      <c r="C402" s="632" t="s">
        <v>5</v>
      </c>
      <c r="D402" s="632" t="s">
        <v>652</v>
      </c>
      <c r="E402" s="632" t="s">
        <v>473</v>
      </c>
      <c r="F402" s="632" t="s">
        <v>31</v>
      </c>
      <c r="G402" s="633">
        <v>20</v>
      </c>
    </row>
    <row r="403" spans="2:7" x14ac:dyDescent="0.25">
      <c r="B403" s="631" t="s">
        <v>190</v>
      </c>
      <c r="C403" s="632" t="s">
        <v>5</v>
      </c>
      <c r="D403" s="632" t="s">
        <v>652</v>
      </c>
      <c r="E403" s="632" t="s">
        <v>473</v>
      </c>
      <c r="F403" s="632" t="s">
        <v>26</v>
      </c>
      <c r="G403" s="633">
        <v>1610</v>
      </c>
    </row>
    <row r="404" spans="2:7" x14ac:dyDescent="0.25">
      <c r="B404" s="631" t="s">
        <v>190</v>
      </c>
      <c r="C404" s="632" t="s">
        <v>5</v>
      </c>
      <c r="D404" s="632" t="s">
        <v>653</v>
      </c>
      <c r="E404" s="632" t="s">
        <v>473</v>
      </c>
      <c r="F404" s="632" t="s">
        <v>25</v>
      </c>
      <c r="G404" s="633">
        <v>250</v>
      </c>
    </row>
    <row r="405" spans="2:7" x14ac:dyDescent="0.25">
      <c r="B405" s="631" t="s">
        <v>190</v>
      </c>
      <c r="C405" s="632" t="s">
        <v>5</v>
      </c>
      <c r="D405" s="632" t="s">
        <v>653</v>
      </c>
      <c r="E405" s="632" t="s">
        <v>473</v>
      </c>
      <c r="F405" s="632" t="s">
        <v>24</v>
      </c>
      <c r="G405" s="633">
        <v>20</v>
      </c>
    </row>
    <row r="406" spans="2:7" x14ac:dyDescent="0.25">
      <c r="B406" s="631" t="s">
        <v>190</v>
      </c>
      <c r="C406" s="632" t="s">
        <v>6</v>
      </c>
      <c r="D406" s="632" t="s">
        <v>634</v>
      </c>
      <c r="E406" s="632" t="s">
        <v>473</v>
      </c>
      <c r="F406" s="632" t="s">
        <v>25</v>
      </c>
      <c r="G406" s="633">
        <v>1220</v>
      </c>
    </row>
    <row r="407" spans="2:7" x14ac:dyDescent="0.25">
      <c r="B407" s="631" t="s">
        <v>190</v>
      </c>
      <c r="C407" s="632" t="s">
        <v>6</v>
      </c>
      <c r="D407" s="632" t="s">
        <v>634</v>
      </c>
      <c r="E407" s="632" t="s">
        <v>473</v>
      </c>
      <c r="F407" s="632" t="s">
        <v>560</v>
      </c>
      <c r="G407" s="633">
        <v>400</v>
      </c>
    </row>
    <row r="408" spans="2:7" x14ac:dyDescent="0.25">
      <c r="B408" s="631" t="s">
        <v>190</v>
      </c>
      <c r="C408" s="632" t="s">
        <v>6</v>
      </c>
      <c r="D408" s="632" t="s">
        <v>634</v>
      </c>
      <c r="E408" s="632" t="s">
        <v>473</v>
      </c>
      <c r="F408" s="632" t="s">
        <v>30</v>
      </c>
      <c r="G408" s="633">
        <v>520</v>
      </c>
    </row>
    <row r="409" spans="2:7" x14ac:dyDescent="0.25">
      <c r="B409" s="631" t="s">
        <v>190</v>
      </c>
      <c r="C409" s="632" t="s">
        <v>6</v>
      </c>
      <c r="D409" s="632" t="s">
        <v>634</v>
      </c>
      <c r="E409" s="632" t="s">
        <v>473</v>
      </c>
      <c r="F409" s="632" t="s">
        <v>24</v>
      </c>
      <c r="G409" s="633">
        <v>60</v>
      </c>
    </row>
    <row r="410" spans="2:7" x14ac:dyDescent="0.25">
      <c r="B410" s="631" t="s">
        <v>190</v>
      </c>
      <c r="C410" s="632" t="s">
        <v>6</v>
      </c>
      <c r="D410" s="632" t="s">
        <v>634</v>
      </c>
      <c r="E410" s="632" t="s">
        <v>473</v>
      </c>
      <c r="F410" s="632" t="s">
        <v>31</v>
      </c>
      <c r="G410" s="633">
        <v>380</v>
      </c>
    </row>
    <row r="411" spans="2:7" x14ac:dyDescent="0.25">
      <c r="B411" s="631" t="s">
        <v>190</v>
      </c>
      <c r="C411" s="632" t="s">
        <v>6</v>
      </c>
      <c r="D411" s="632" t="s">
        <v>634</v>
      </c>
      <c r="E411" s="632" t="s">
        <v>473</v>
      </c>
      <c r="F411" s="632" t="s">
        <v>26</v>
      </c>
      <c r="G411" s="633">
        <v>2450</v>
      </c>
    </row>
    <row r="412" spans="2:7" x14ac:dyDescent="0.25">
      <c r="B412" s="631" t="s">
        <v>191</v>
      </c>
      <c r="C412" s="632" t="s">
        <v>2</v>
      </c>
      <c r="D412" s="632" t="s">
        <v>650</v>
      </c>
      <c r="E412" s="632" t="s">
        <v>473</v>
      </c>
      <c r="F412" s="632" t="s">
        <v>25</v>
      </c>
      <c r="G412" s="633">
        <v>1340</v>
      </c>
    </row>
    <row r="413" spans="2:7" x14ac:dyDescent="0.25">
      <c r="B413" s="631" t="s">
        <v>191</v>
      </c>
      <c r="C413" s="632" t="s">
        <v>2</v>
      </c>
      <c r="D413" s="632" t="s">
        <v>650</v>
      </c>
      <c r="E413" s="632" t="s">
        <v>473</v>
      </c>
      <c r="F413" s="632" t="s">
        <v>30</v>
      </c>
      <c r="G413" s="633">
        <v>670</v>
      </c>
    </row>
    <row r="414" spans="2:7" x14ac:dyDescent="0.25">
      <c r="B414" s="631" t="s">
        <v>191</v>
      </c>
      <c r="C414" s="632" t="s">
        <v>2</v>
      </c>
      <c r="D414" s="632" t="s">
        <v>650</v>
      </c>
      <c r="E414" s="632" t="s">
        <v>473</v>
      </c>
      <c r="F414" s="632" t="s">
        <v>24</v>
      </c>
      <c r="G414" s="633">
        <v>1080</v>
      </c>
    </row>
    <row r="415" spans="2:7" x14ac:dyDescent="0.25">
      <c r="B415" s="631" t="s">
        <v>191</v>
      </c>
      <c r="C415" s="632" t="s">
        <v>2</v>
      </c>
      <c r="D415" s="632" t="s">
        <v>650</v>
      </c>
      <c r="E415" s="632" t="s">
        <v>473</v>
      </c>
      <c r="F415" s="632" t="s">
        <v>31</v>
      </c>
      <c r="G415" s="633">
        <v>100</v>
      </c>
    </row>
    <row r="416" spans="2:7" x14ac:dyDescent="0.25">
      <c r="B416" s="631" t="s">
        <v>191</v>
      </c>
      <c r="C416" s="632" t="s">
        <v>2</v>
      </c>
      <c r="D416" s="632" t="s">
        <v>650</v>
      </c>
      <c r="E416" s="632" t="s">
        <v>473</v>
      </c>
      <c r="F416" s="632" t="s">
        <v>26</v>
      </c>
      <c r="G416" s="633">
        <v>20870</v>
      </c>
    </row>
    <row r="417" spans="2:7" x14ac:dyDescent="0.25">
      <c r="B417" s="631" t="s">
        <v>191</v>
      </c>
      <c r="C417" s="632" t="s">
        <v>3</v>
      </c>
      <c r="D417" s="632" t="s">
        <v>626</v>
      </c>
      <c r="E417" s="632" t="s">
        <v>475</v>
      </c>
      <c r="F417" s="632" t="s">
        <v>31</v>
      </c>
      <c r="G417" s="633">
        <v>1310</v>
      </c>
    </row>
    <row r="418" spans="2:7" x14ac:dyDescent="0.25">
      <c r="B418" s="631" t="s">
        <v>191</v>
      </c>
      <c r="C418" s="632" t="s">
        <v>3</v>
      </c>
      <c r="D418" s="632" t="s">
        <v>627</v>
      </c>
      <c r="E418" s="632" t="s">
        <v>475</v>
      </c>
      <c r="F418" s="632" t="s">
        <v>30</v>
      </c>
      <c r="G418" s="633">
        <v>4280</v>
      </c>
    </row>
    <row r="419" spans="2:7" x14ac:dyDescent="0.25">
      <c r="B419" s="631" t="s">
        <v>191</v>
      </c>
      <c r="C419" s="632" t="s">
        <v>3</v>
      </c>
      <c r="D419" s="632" t="s">
        <v>628</v>
      </c>
      <c r="E419" s="632" t="s">
        <v>475</v>
      </c>
      <c r="F419" s="632" t="s">
        <v>26</v>
      </c>
      <c r="G419" s="633">
        <v>22560</v>
      </c>
    </row>
    <row r="420" spans="2:7" x14ac:dyDescent="0.25">
      <c r="B420" s="631" t="s">
        <v>191</v>
      </c>
      <c r="C420" s="632" t="s">
        <v>3</v>
      </c>
      <c r="D420" s="632" t="s">
        <v>629</v>
      </c>
      <c r="E420" s="632" t="s">
        <v>475</v>
      </c>
      <c r="F420" s="632" t="s">
        <v>25</v>
      </c>
      <c r="G420" s="633">
        <v>4810</v>
      </c>
    </row>
    <row r="421" spans="2:7" x14ac:dyDescent="0.25">
      <c r="B421" s="631" t="s">
        <v>191</v>
      </c>
      <c r="C421" s="632" t="s">
        <v>3</v>
      </c>
      <c r="D421" s="632" t="s">
        <v>630</v>
      </c>
      <c r="E421" s="632" t="s">
        <v>475</v>
      </c>
      <c r="F421" s="632" t="s">
        <v>25</v>
      </c>
      <c r="G421" s="633">
        <v>60</v>
      </c>
    </row>
    <row r="422" spans="2:7" x14ac:dyDescent="0.25">
      <c r="B422" s="631" t="s">
        <v>191</v>
      </c>
      <c r="C422" s="632" t="s">
        <v>3</v>
      </c>
      <c r="D422" s="632" t="s">
        <v>630</v>
      </c>
      <c r="E422" s="632" t="s">
        <v>475</v>
      </c>
      <c r="F422" s="632" t="s">
        <v>560</v>
      </c>
      <c r="G422" s="633">
        <v>1590</v>
      </c>
    </row>
    <row r="423" spans="2:7" x14ac:dyDescent="0.25">
      <c r="B423" s="631" t="s">
        <v>191</v>
      </c>
      <c r="C423" s="632" t="s">
        <v>3</v>
      </c>
      <c r="D423" s="632" t="s">
        <v>631</v>
      </c>
      <c r="E423" s="632" t="s">
        <v>475</v>
      </c>
      <c r="F423" s="632" t="s">
        <v>24</v>
      </c>
      <c r="G423" s="633">
        <v>80</v>
      </c>
    </row>
    <row r="424" spans="2:7" x14ac:dyDescent="0.25">
      <c r="B424" s="631" t="s">
        <v>191</v>
      </c>
      <c r="C424" s="632" t="s">
        <v>3</v>
      </c>
      <c r="D424" s="632" t="s">
        <v>632</v>
      </c>
      <c r="E424" s="632" t="s">
        <v>473</v>
      </c>
      <c r="F424" s="632" t="s">
        <v>30</v>
      </c>
      <c r="G424" s="633">
        <v>1990</v>
      </c>
    </row>
    <row r="425" spans="2:7" x14ac:dyDescent="0.25">
      <c r="B425" s="631" t="s">
        <v>191</v>
      </c>
      <c r="C425" s="632" t="s">
        <v>3</v>
      </c>
      <c r="D425" s="632" t="s">
        <v>639</v>
      </c>
      <c r="E425" s="632" t="s">
        <v>473</v>
      </c>
      <c r="F425" s="632" t="s">
        <v>31</v>
      </c>
      <c r="G425" s="633">
        <v>520</v>
      </c>
    </row>
    <row r="426" spans="2:7" x14ac:dyDescent="0.25">
      <c r="B426" s="631" t="s">
        <v>191</v>
      </c>
      <c r="C426" s="632" t="s">
        <v>3</v>
      </c>
      <c r="D426" s="632" t="s">
        <v>633</v>
      </c>
      <c r="E426" s="632" t="s">
        <v>473</v>
      </c>
      <c r="F426" s="632" t="s">
        <v>26</v>
      </c>
      <c r="G426" s="633">
        <v>28150</v>
      </c>
    </row>
    <row r="427" spans="2:7" x14ac:dyDescent="0.25">
      <c r="B427" s="631" t="s">
        <v>191</v>
      </c>
      <c r="C427" s="632" t="s">
        <v>5</v>
      </c>
      <c r="D427" s="632" t="s">
        <v>652</v>
      </c>
      <c r="E427" s="632" t="s">
        <v>473</v>
      </c>
      <c r="F427" s="632" t="s">
        <v>30</v>
      </c>
      <c r="G427" s="633">
        <v>690</v>
      </c>
    </row>
    <row r="428" spans="2:7" x14ac:dyDescent="0.25">
      <c r="B428" s="631" t="s">
        <v>191</v>
      </c>
      <c r="C428" s="632" t="s">
        <v>5</v>
      </c>
      <c r="D428" s="632" t="s">
        <v>652</v>
      </c>
      <c r="E428" s="632" t="s">
        <v>473</v>
      </c>
      <c r="F428" s="632" t="s">
        <v>31</v>
      </c>
      <c r="G428" s="633">
        <v>280</v>
      </c>
    </row>
    <row r="429" spans="2:7" x14ac:dyDescent="0.25">
      <c r="B429" s="631" t="s">
        <v>191</v>
      </c>
      <c r="C429" s="632" t="s">
        <v>5</v>
      </c>
      <c r="D429" s="632" t="s">
        <v>652</v>
      </c>
      <c r="E429" s="632" t="s">
        <v>473</v>
      </c>
      <c r="F429" s="632" t="s">
        <v>26</v>
      </c>
      <c r="G429" s="633">
        <v>16330</v>
      </c>
    </row>
    <row r="430" spans="2:7" x14ac:dyDescent="0.25">
      <c r="B430" s="631" t="s">
        <v>191</v>
      </c>
      <c r="C430" s="632" t="s">
        <v>5</v>
      </c>
      <c r="D430" s="632" t="s">
        <v>653</v>
      </c>
      <c r="E430" s="632" t="s">
        <v>473</v>
      </c>
      <c r="F430" s="632" t="s">
        <v>25</v>
      </c>
      <c r="G430" s="633">
        <v>340</v>
      </c>
    </row>
    <row r="431" spans="2:7" x14ac:dyDescent="0.25">
      <c r="B431" s="631" t="s">
        <v>191</v>
      </c>
      <c r="C431" s="632" t="s">
        <v>5</v>
      </c>
      <c r="D431" s="632" t="s">
        <v>653</v>
      </c>
      <c r="E431" s="632" t="s">
        <v>473</v>
      </c>
      <c r="F431" s="632" t="s">
        <v>24</v>
      </c>
      <c r="G431" s="633">
        <v>30</v>
      </c>
    </row>
    <row r="432" spans="2:7" x14ac:dyDescent="0.25">
      <c r="B432" s="631" t="s">
        <v>191</v>
      </c>
      <c r="C432" s="632" t="s">
        <v>5</v>
      </c>
      <c r="D432" s="632" t="s">
        <v>640</v>
      </c>
      <c r="E432" s="632" t="s">
        <v>475</v>
      </c>
      <c r="F432" s="632" t="s">
        <v>25</v>
      </c>
      <c r="G432" s="633">
        <v>4670</v>
      </c>
    </row>
    <row r="433" spans="2:7" x14ac:dyDescent="0.25">
      <c r="B433" s="631" t="s">
        <v>191</v>
      </c>
      <c r="C433" s="632" t="s">
        <v>5</v>
      </c>
      <c r="D433" s="632" t="s">
        <v>640</v>
      </c>
      <c r="E433" s="632" t="s">
        <v>475</v>
      </c>
      <c r="F433" s="632" t="s">
        <v>560</v>
      </c>
      <c r="G433" s="633">
        <v>930</v>
      </c>
    </row>
    <row r="434" spans="2:7" x14ac:dyDescent="0.25">
      <c r="B434" s="631" t="s">
        <v>191</v>
      </c>
      <c r="C434" s="632" t="s">
        <v>5</v>
      </c>
      <c r="D434" s="632" t="s">
        <v>640</v>
      </c>
      <c r="E434" s="632" t="s">
        <v>475</v>
      </c>
      <c r="F434" s="632" t="s">
        <v>30</v>
      </c>
      <c r="G434" s="633">
        <v>290</v>
      </c>
    </row>
    <row r="435" spans="2:7" x14ac:dyDescent="0.25">
      <c r="B435" s="631" t="s">
        <v>191</v>
      </c>
      <c r="C435" s="632" t="s">
        <v>5</v>
      </c>
      <c r="D435" s="632" t="s">
        <v>640</v>
      </c>
      <c r="E435" s="632" t="s">
        <v>475</v>
      </c>
      <c r="F435" s="632" t="s">
        <v>24</v>
      </c>
      <c r="G435" s="633">
        <v>190</v>
      </c>
    </row>
    <row r="436" spans="2:7" x14ac:dyDescent="0.25">
      <c r="B436" s="631" t="s">
        <v>191</v>
      </c>
      <c r="C436" s="632" t="s">
        <v>5</v>
      </c>
      <c r="D436" s="632" t="s">
        <v>640</v>
      </c>
      <c r="E436" s="632" t="s">
        <v>475</v>
      </c>
      <c r="F436" s="632" t="s">
        <v>31</v>
      </c>
      <c r="G436" s="633">
        <v>110</v>
      </c>
    </row>
    <row r="437" spans="2:7" x14ac:dyDescent="0.25">
      <c r="B437" s="631" t="s">
        <v>191</v>
      </c>
      <c r="C437" s="632" t="s">
        <v>5</v>
      </c>
      <c r="D437" s="632" t="s">
        <v>640</v>
      </c>
      <c r="E437" s="632" t="s">
        <v>475</v>
      </c>
      <c r="F437" s="632" t="s">
        <v>26</v>
      </c>
      <c r="G437" s="633">
        <v>2510</v>
      </c>
    </row>
    <row r="438" spans="2:7" x14ac:dyDescent="0.25">
      <c r="B438" s="631" t="s">
        <v>191</v>
      </c>
      <c r="C438" s="632" t="s">
        <v>6</v>
      </c>
      <c r="D438" s="632" t="s">
        <v>634</v>
      </c>
      <c r="E438" s="632" t="s">
        <v>473</v>
      </c>
      <c r="F438" s="632" t="s">
        <v>25</v>
      </c>
      <c r="G438" s="633">
        <v>11060</v>
      </c>
    </row>
    <row r="439" spans="2:7" x14ac:dyDescent="0.25">
      <c r="B439" s="631" t="s">
        <v>191</v>
      </c>
      <c r="C439" s="632" t="s">
        <v>6</v>
      </c>
      <c r="D439" s="632" t="s">
        <v>634</v>
      </c>
      <c r="E439" s="632" t="s">
        <v>473</v>
      </c>
      <c r="F439" s="632" t="s">
        <v>560</v>
      </c>
      <c r="G439" s="633">
        <v>3110</v>
      </c>
    </row>
    <row r="440" spans="2:7" x14ac:dyDescent="0.25">
      <c r="B440" s="631" t="s">
        <v>191</v>
      </c>
      <c r="C440" s="632" t="s">
        <v>6</v>
      </c>
      <c r="D440" s="632" t="s">
        <v>634</v>
      </c>
      <c r="E440" s="632" t="s">
        <v>473</v>
      </c>
      <c r="F440" s="632" t="s">
        <v>30</v>
      </c>
      <c r="G440" s="633">
        <v>4050</v>
      </c>
    </row>
    <row r="441" spans="2:7" x14ac:dyDescent="0.25">
      <c r="B441" s="631" t="s">
        <v>191</v>
      </c>
      <c r="C441" s="632" t="s">
        <v>6</v>
      </c>
      <c r="D441" s="632" t="s">
        <v>634</v>
      </c>
      <c r="E441" s="632" t="s">
        <v>473</v>
      </c>
      <c r="F441" s="632" t="s">
        <v>24</v>
      </c>
      <c r="G441" s="633">
        <v>960</v>
      </c>
    </row>
    <row r="442" spans="2:7" x14ac:dyDescent="0.25">
      <c r="B442" s="631" t="s">
        <v>191</v>
      </c>
      <c r="C442" s="632" t="s">
        <v>6</v>
      </c>
      <c r="D442" s="632" t="s">
        <v>634</v>
      </c>
      <c r="E442" s="632" t="s">
        <v>473</v>
      </c>
      <c r="F442" s="632" t="s">
        <v>31</v>
      </c>
      <c r="G442" s="633">
        <v>3690</v>
      </c>
    </row>
    <row r="443" spans="2:7" x14ac:dyDescent="0.25">
      <c r="B443" s="631" t="s">
        <v>191</v>
      </c>
      <c r="C443" s="632" t="s">
        <v>6</v>
      </c>
      <c r="D443" s="632" t="s">
        <v>634</v>
      </c>
      <c r="E443" s="632" t="s">
        <v>473</v>
      </c>
      <c r="F443" s="632" t="s">
        <v>26</v>
      </c>
      <c r="G443" s="633">
        <v>18840</v>
      </c>
    </row>
    <row r="444" spans="2:7" x14ac:dyDescent="0.25">
      <c r="B444" s="631" t="s">
        <v>191</v>
      </c>
      <c r="C444" s="632" t="s">
        <v>7</v>
      </c>
      <c r="D444" s="632" t="s">
        <v>654</v>
      </c>
      <c r="E444" s="632" t="s">
        <v>473</v>
      </c>
      <c r="F444" s="632" t="s">
        <v>25</v>
      </c>
      <c r="G444" s="633">
        <v>13380</v>
      </c>
    </row>
    <row r="445" spans="2:7" x14ac:dyDescent="0.25">
      <c r="B445" s="631" t="s">
        <v>191</v>
      </c>
      <c r="C445" s="632" t="s">
        <v>7</v>
      </c>
      <c r="D445" s="632" t="s">
        <v>654</v>
      </c>
      <c r="E445" s="632" t="s">
        <v>473</v>
      </c>
      <c r="F445" s="632" t="s">
        <v>30</v>
      </c>
      <c r="G445" s="633">
        <v>7450</v>
      </c>
    </row>
    <row r="446" spans="2:7" x14ac:dyDescent="0.25">
      <c r="B446" s="631" t="s">
        <v>191</v>
      </c>
      <c r="C446" s="632" t="s">
        <v>7</v>
      </c>
      <c r="D446" s="632" t="s">
        <v>654</v>
      </c>
      <c r="E446" s="632" t="s">
        <v>473</v>
      </c>
      <c r="F446" s="632" t="s">
        <v>24</v>
      </c>
      <c r="G446" s="633">
        <v>30</v>
      </c>
    </row>
    <row r="447" spans="2:7" x14ac:dyDescent="0.25">
      <c r="B447" s="631" t="s">
        <v>191</v>
      </c>
      <c r="C447" s="632" t="s">
        <v>7</v>
      </c>
      <c r="D447" s="632" t="s">
        <v>654</v>
      </c>
      <c r="E447" s="632" t="s">
        <v>473</v>
      </c>
      <c r="F447" s="632" t="s">
        <v>31</v>
      </c>
      <c r="G447" s="633">
        <v>2320</v>
      </c>
    </row>
    <row r="448" spans="2:7" x14ac:dyDescent="0.25">
      <c r="B448" s="631" t="s">
        <v>191</v>
      </c>
      <c r="C448" s="632" t="s">
        <v>7</v>
      </c>
      <c r="D448" s="632" t="s">
        <v>654</v>
      </c>
      <c r="E448" s="632" t="s">
        <v>473</v>
      </c>
      <c r="F448" s="632" t="s">
        <v>26</v>
      </c>
      <c r="G448" s="633">
        <v>34240</v>
      </c>
    </row>
    <row r="449" spans="2:7" x14ac:dyDescent="0.25">
      <c r="B449" s="631" t="s">
        <v>191</v>
      </c>
      <c r="C449" s="632" t="s">
        <v>8</v>
      </c>
      <c r="D449" s="632" t="s">
        <v>651</v>
      </c>
      <c r="E449" s="632" t="s">
        <v>473</v>
      </c>
      <c r="F449" s="632" t="s">
        <v>25</v>
      </c>
      <c r="G449" s="633">
        <v>120</v>
      </c>
    </row>
    <row r="450" spans="2:7" x14ac:dyDescent="0.25">
      <c r="B450" s="631" t="s">
        <v>191</v>
      </c>
      <c r="C450" s="632" t="s">
        <v>8</v>
      </c>
      <c r="D450" s="632" t="s">
        <v>651</v>
      </c>
      <c r="E450" s="632" t="s">
        <v>473</v>
      </c>
      <c r="F450" s="632" t="s">
        <v>30</v>
      </c>
      <c r="G450" s="633">
        <v>120</v>
      </c>
    </row>
    <row r="451" spans="2:7" x14ac:dyDescent="0.25">
      <c r="B451" s="631" t="s">
        <v>191</v>
      </c>
      <c r="C451" s="632" t="s">
        <v>8</v>
      </c>
      <c r="D451" s="632" t="s">
        <v>651</v>
      </c>
      <c r="E451" s="632" t="s">
        <v>473</v>
      </c>
      <c r="F451" s="632" t="s">
        <v>31</v>
      </c>
      <c r="G451" s="633">
        <v>40</v>
      </c>
    </row>
    <row r="452" spans="2:7" x14ac:dyDescent="0.25">
      <c r="B452" s="631" t="s">
        <v>191</v>
      </c>
      <c r="C452" s="632" t="s">
        <v>8</v>
      </c>
      <c r="D452" s="632" t="s">
        <v>651</v>
      </c>
      <c r="E452" s="632" t="s">
        <v>473</v>
      </c>
      <c r="F452" s="632" t="s">
        <v>26</v>
      </c>
      <c r="G452" s="633">
        <v>290</v>
      </c>
    </row>
    <row r="453" spans="2:7" x14ac:dyDescent="0.25">
      <c r="B453" s="631" t="s">
        <v>191</v>
      </c>
      <c r="C453" s="632" t="s">
        <v>9</v>
      </c>
      <c r="D453" s="632" t="s">
        <v>676</v>
      </c>
      <c r="E453" s="632" t="s">
        <v>477</v>
      </c>
      <c r="F453" s="632" t="s">
        <v>25</v>
      </c>
      <c r="G453" s="633">
        <v>880</v>
      </c>
    </row>
    <row r="454" spans="2:7" x14ac:dyDescent="0.25">
      <c r="B454" s="631" t="s">
        <v>191</v>
      </c>
      <c r="C454" s="632" t="s">
        <v>9</v>
      </c>
      <c r="D454" s="632" t="s">
        <v>676</v>
      </c>
      <c r="E454" s="632" t="s">
        <v>477</v>
      </c>
      <c r="F454" s="632" t="s">
        <v>560</v>
      </c>
      <c r="G454" s="633">
        <v>90</v>
      </c>
    </row>
    <row r="455" spans="2:7" x14ac:dyDescent="0.25">
      <c r="B455" s="631" t="s">
        <v>191</v>
      </c>
      <c r="C455" s="632" t="s">
        <v>9</v>
      </c>
      <c r="D455" s="632" t="s">
        <v>676</v>
      </c>
      <c r="E455" s="632" t="s">
        <v>477</v>
      </c>
      <c r="F455" s="632" t="s">
        <v>30</v>
      </c>
      <c r="G455" s="633">
        <v>200</v>
      </c>
    </row>
    <row r="456" spans="2:7" x14ac:dyDescent="0.25">
      <c r="B456" s="631" t="s">
        <v>191</v>
      </c>
      <c r="C456" s="632" t="s">
        <v>9</v>
      </c>
      <c r="D456" s="632" t="s">
        <v>676</v>
      </c>
      <c r="E456" s="632" t="s">
        <v>477</v>
      </c>
      <c r="F456" s="632" t="s">
        <v>24</v>
      </c>
      <c r="G456" s="633">
        <v>140</v>
      </c>
    </row>
    <row r="457" spans="2:7" x14ac:dyDescent="0.25">
      <c r="B457" s="631" t="s">
        <v>191</v>
      </c>
      <c r="C457" s="632" t="s">
        <v>9</v>
      </c>
      <c r="D457" s="632" t="s">
        <v>676</v>
      </c>
      <c r="E457" s="632" t="s">
        <v>477</v>
      </c>
      <c r="F457" s="632" t="s">
        <v>31</v>
      </c>
      <c r="G457" s="633">
        <v>30</v>
      </c>
    </row>
    <row r="458" spans="2:7" x14ac:dyDescent="0.25">
      <c r="B458" s="631" t="s">
        <v>191</v>
      </c>
      <c r="C458" s="632" t="s">
        <v>9</v>
      </c>
      <c r="D458" s="632" t="s">
        <v>676</v>
      </c>
      <c r="E458" s="632" t="s">
        <v>477</v>
      </c>
      <c r="F458" s="632" t="s">
        <v>26</v>
      </c>
      <c r="G458" s="633">
        <v>950</v>
      </c>
    </row>
    <row r="459" spans="2:7" x14ac:dyDescent="0.25">
      <c r="B459" s="631" t="s">
        <v>192</v>
      </c>
      <c r="C459" s="632" t="s">
        <v>2</v>
      </c>
      <c r="D459" s="632" t="s">
        <v>650</v>
      </c>
      <c r="E459" s="632" t="s">
        <v>473</v>
      </c>
      <c r="F459" s="632" t="s">
        <v>25</v>
      </c>
      <c r="G459" s="633">
        <v>2450</v>
      </c>
    </row>
    <row r="460" spans="2:7" x14ac:dyDescent="0.25">
      <c r="B460" s="631" t="s">
        <v>192</v>
      </c>
      <c r="C460" s="632" t="s">
        <v>2</v>
      </c>
      <c r="D460" s="632" t="s">
        <v>650</v>
      </c>
      <c r="E460" s="632" t="s">
        <v>473</v>
      </c>
      <c r="F460" s="632" t="s">
        <v>30</v>
      </c>
      <c r="G460" s="633">
        <v>990</v>
      </c>
    </row>
    <row r="461" spans="2:7" x14ac:dyDescent="0.25">
      <c r="B461" s="631" t="s">
        <v>192</v>
      </c>
      <c r="C461" s="632" t="s">
        <v>2</v>
      </c>
      <c r="D461" s="632" t="s">
        <v>650</v>
      </c>
      <c r="E461" s="632" t="s">
        <v>473</v>
      </c>
      <c r="F461" s="632" t="s">
        <v>24</v>
      </c>
      <c r="G461" s="633">
        <v>1380</v>
      </c>
    </row>
    <row r="462" spans="2:7" x14ac:dyDescent="0.25">
      <c r="B462" s="631" t="s">
        <v>192</v>
      </c>
      <c r="C462" s="632" t="s">
        <v>2</v>
      </c>
      <c r="D462" s="632" t="s">
        <v>650</v>
      </c>
      <c r="E462" s="632" t="s">
        <v>473</v>
      </c>
      <c r="F462" s="632" t="s">
        <v>31</v>
      </c>
      <c r="G462" s="633">
        <v>150</v>
      </c>
    </row>
    <row r="463" spans="2:7" x14ac:dyDescent="0.25">
      <c r="B463" s="631" t="s">
        <v>192</v>
      </c>
      <c r="C463" s="632" t="s">
        <v>2</v>
      </c>
      <c r="D463" s="632" t="s">
        <v>650</v>
      </c>
      <c r="E463" s="632" t="s">
        <v>473</v>
      </c>
      <c r="F463" s="632" t="s">
        <v>26</v>
      </c>
      <c r="G463" s="633">
        <v>10740</v>
      </c>
    </row>
    <row r="464" spans="2:7" x14ac:dyDescent="0.25">
      <c r="B464" s="631" t="s">
        <v>192</v>
      </c>
      <c r="C464" s="632" t="s">
        <v>3</v>
      </c>
      <c r="D464" s="632" t="s">
        <v>626</v>
      </c>
      <c r="E464" s="632" t="s">
        <v>475</v>
      </c>
      <c r="F464" s="632" t="s">
        <v>31</v>
      </c>
      <c r="G464" s="633">
        <v>2300</v>
      </c>
    </row>
    <row r="465" spans="2:7" x14ac:dyDescent="0.25">
      <c r="B465" s="631" t="s">
        <v>192</v>
      </c>
      <c r="C465" s="632" t="s">
        <v>3</v>
      </c>
      <c r="D465" s="632" t="s">
        <v>627</v>
      </c>
      <c r="E465" s="632" t="s">
        <v>475</v>
      </c>
      <c r="F465" s="632" t="s">
        <v>30</v>
      </c>
      <c r="G465" s="633">
        <v>7730</v>
      </c>
    </row>
    <row r="466" spans="2:7" x14ac:dyDescent="0.25">
      <c r="B466" s="631" t="s">
        <v>192</v>
      </c>
      <c r="C466" s="632" t="s">
        <v>3</v>
      </c>
      <c r="D466" s="632" t="s">
        <v>628</v>
      </c>
      <c r="E466" s="632" t="s">
        <v>475</v>
      </c>
      <c r="F466" s="632" t="s">
        <v>26</v>
      </c>
      <c r="G466" s="633">
        <v>30190</v>
      </c>
    </row>
    <row r="467" spans="2:7" x14ac:dyDescent="0.25">
      <c r="B467" s="631" t="s">
        <v>192</v>
      </c>
      <c r="C467" s="632" t="s">
        <v>3</v>
      </c>
      <c r="D467" s="632" t="s">
        <v>629</v>
      </c>
      <c r="E467" s="632" t="s">
        <v>475</v>
      </c>
      <c r="F467" s="632" t="s">
        <v>25</v>
      </c>
      <c r="G467" s="633">
        <v>9630</v>
      </c>
    </row>
    <row r="468" spans="2:7" x14ac:dyDescent="0.25">
      <c r="B468" s="631" t="s">
        <v>192</v>
      </c>
      <c r="C468" s="632" t="s">
        <v>3</v>
      </c>
      <c r="D468" s="632" t="s">
        <v>630</v>
      </c>
      <c r="E468" s="632" t="s">
        <v>475</v>
      </c>
      <c r="F468" s="632" t="s">
        <v>25</v>
      </c>
      <c r="G468" s="633">
        <v>90</v>
      </c>
    </row>
    <row r="469" spans="2:7" x14ac:dyDescent="0.25">
      <c r="B469" s="631" t="s">
        <v>192</v>
      </c>
      <c r="C469" s="632" t="s">
        <v>3</v>
      </c>
      <c r="D469" s="632" t="s">
        <v>630</v>
      </c>
      <c r="E469" s="632" t="s">
        <v>475</v>
      </c>
      <c r="F469" s="632" t="s">
        <v>560</v>
      </c>
      <c r="G469" s="633">
        <v>3210</v>
      </c>
    </row>
    <row r="470" spans="2:7" x14ac:dyDescent="0.25">
      <c r="B470" s="631" t="s">
        <v>192</v>
      </c>
      <c r="C470" s="632" t="s">
        <v>3</v>
      </c>
      <c r="D470" s="632" t="s">
        <v>631</v>
      </c>
      <c r="E470" s="632" t="s">
        <v>475</v>
      </c>
      <c r="F470" s="632" t="s">
        <v>24</v>
      </c>
      <c r="G470" s="633">
        <v>110</v>
      </c>
    </row>
    <row r="471" spans="2:7" x14ac:dyDescent="0.25">
      <c r="B471" s="631" t="s">
        <v>192</v>
      </c>
      <c r="C471" s="632" t="s">
        <v>3</v>
      </c>
      <c r="D471" s="632" t="s">
        <v>632</v>
      </c>
      <c r="E471" s="632" t="s">
        <v>473</v>
      </c>
      <c r="F471" s="632" t="s">
        <v>30</v>
      </c>
      <c r="G471" s="633">
        <v>2860</v>
      </c>
    </row>
    <row r="472" spans="2:7" x14ac:dyDescent="0.25">
      <c r="B472" s="631" t="s">
        <v>192</v>
      </c>
      <c r="C472" s="632" t="s">
        <v>3</v>
      </c>
      <c r="D472" s="632" t="s">
        <v>639</v>
      </c>
      <c r="E472" s="632" t="s">
        <v>473</v>
      </c>
      <c r="F472" s="632" t="s">
        <v>31</v>
      </c>
      <c r="G472" s="633">
        <v>920</v>
      </c>
    </row>
    <row r="473" spans="2:7" x14ac:dyDescent="0.25">
      <c r="B473" s="631" t="s">
        <v>192</v>
      </c>
      <c r="C473" s="632" t="s">
        <v>3</v>
      </c>
      <c r="D473" s="632" t="s">
        <v>633</v>
      </c>
      <c r="E473" s="632" t="s">
        <v>473</v>
      </c>
      <c r="F473" s="632" t="s">
        <v>26</v>
      </c>
      <c r="G473" s="633">
        <v>8030</v>
      </c>
    </row>
    <row r="474" spans="2:7" x14ac:dyDescent="0.25">
      <c r="B474" s="631" t="s">
        <v>192</v>
      </c>
      <c r="C474" s="632" t="s">
        <v>5</v>
      </c>
      <c r="D474" s="632" t="s">
        <v>652</v>
      </c>
      <c r="E474" s="632" t="s">
        <v>473</v>
      </c>
      <c r="F474" s="632" t="s">
        <v>30</v>
      </c>
      <c r="G474" s="633">
        <v>810</v>
      </c>
    </row>
    <row r="475" spans="2:7" x14ac:dyDescent="0.25">
      <c r="B475" s="631" t="s">
        <v>192</v>
      </c>
      <c r="C475" s="632" t="s">
        <v>5</v>
      </c>
      <c r="D475" s="632" t="s">
        <v>652</v>
      </c>
      <c r="E475" s="632" t="s">
        <v>473</v>
      </c>
      <c r="F475" s="632" t="s">
        <v>31</v>
      </c>
      <c r="G475" s="633">
        <v>340</v>
      </c>
    </row>
    <row r="476" spans="2:7" x14ac:dyDescent="0.25">
      <c r="B476" s="631" t="s">
        <v>192</v>
      </c>
      <c r="C476" s="632" t="s">
        <v>5</v>
      </c>
      <c r="D476" s="632" t="s">
        <v>652</v>
      </c>
      <c r="E476" s="632" t="s">
        <v>473</v>
      </c>
      <c r="F476" s="632" t="s">
        <v>26</v>
      </c>
      <c r="G476" s="633">
        <v>14600</v>
      </c>
    </row>
    <row r="477" spans="2:7" x14ac:dyDescent="0.25">
      <c r="B477" s="631" t="s">
        <v>192</v>
      </c>
      <c r="C477" s="632" t="s">
        <v>5</v>
      </c>
      <c r="D477" s="632" t="s">
        <v>653</v>
      </c>
      <c r="E477" s="632" t="s">
        <v>473</v>
      </c>
      <c r="F477" s="632" t="s">
        <v>25</v>
      </c>
      <c r="G477" s="633">
        <v>230</v>
      </c>
    </row>
    <row r="478" spans="2:7" x14ac:dyDescent="0.25">
      <c r="B478" s="631" t="s">
        <v>192</v>
      </c>
      <c r="C478" s="632" t="s">
        <v>5</v>
      </c>
      <c r="D478" s="632" t="s">
        <v>653</v>
      </c>
      <c r="E478" s="632" t="s">
        <v>473</v>
      </c>
      <c r="F478" s="632" t="s">
        <v>24</v>
      </c>
      <c r="G478" s="633">
        <v>40</v>
      </c>
    </row>
    <row r="479" spans="2:7" x14ac:dyDescent="0.25">
      <c r="B479" s="631" t="s">
        <v>192</v>
      </c>
      <c r="C479" s="632" t="s">
        <v>5</v>
      </c>
      <c r="D479" s="632" t="s">
        <v>640</v>
      </c>
      <c r="E479" s="632" t="s">
        <v>475</v>
      </c>
      <c r="F479" s="632" t="s">
        <v>25</v>
      </c>
      <c r="G479" s="633">
        <v>1950</v>
      </c>
    </row>
    <row r="480" spans="2:7" x14ac:dyDescent="0.25">
      <c r="B480" s="631" t="s">
        <v>192</v>
      </c>
      <c r="C480" s="632" t="s">
        <v>5</v>
      </c>
      <c r="D480" s="632" t="s">
        <v>640</v>
      </c>
      <c r="E480" s="632" t="s">
        <v>475</v>
      </c>
      <c r="F480" s="632" t="s">
        <v>560</v>
      </c>
      <c r="G480" s="633">
        <v>430</v>
      </c>
    </row>
    <row r="481" spans="2:7" x14ac:dyDescent="0.25">
      <c r="B481" s="631" t="s">
        <v>192</v>
      </c>
      <c r="C481" s="632" t="s">
        <v>5</v>
      </c>
      <c r="D481" s="632" t="s">
        <v>640</v>
      </c>
      <c r="E481" s="632" t="s">
        <v>475</v>
      </c>
      <c r="F481" s="632" t="s">
        <v>30</v>
      </c>
      <c r="G481" s="633">
        <v>170</v>
      </c>
    </row>
    <row r="482" spans="2:7" x14ac:dyDescent="0.25">
      <c r="B482" s="631" t="s">
        <v>192</v>
      </c>
      <c r="C482" s="632" t="s">
        <v>5</v>
      </c>
      <c r="D482" s="632" t="s">
        <v>640</v>
      </c>
      <c r="E482" s="632" t="s">
        <v>475</v>
      </c>
      <c r="F482" s="632" t="s">
        <v>24</v>
      </c>
      <c r="G482" s="633">
        <v>110</v>
      </c>
    </row>
    <row r="483" spans="2:7" x14ac:dyDescent="0.25">
      <c r="B483" s="631" t="s">
        <v>192</v>
      </c>
      <c r="C483" s="632" t="s">
        <v>5</v>
      </c>
      <c r="D483" s="632" t="s">
        <v>640</v>
      </c>
      <c r="E483" s="632" t="s">
        <v>475</v>
      </c>
      <c r="F483" s="632" t="s">
        <v>31</v>
      </c>
      <c r="G483" s="633">
        <v>120</v>
      </c>
    </row>
    <row r="484" spans="2:7" x14ac:dyDescent="0.25">
      <c r="B484" s="631" t="s">
        <v>192</v>
      </c>
      <c r="C484" s="632" t="s">
        <v>5</v>
      </c>
      <c r="D484" s="632" t="s">
        <v>640</v>
      </c>
      <c r="E484" s="632" t="s">
        <v>475</v>
      </c>
      <c r="F484" s="632" t="s">
        <v>26</v>
      </c>
      <c r="G484" s="633">
        <v>1280</v>
      </c>
    </row>
    <row r="485" spans="2:7" x14ac:dyDescent="0.25">
      <c r="B485" s="631" t="s">
        <v>192</v>
      </c>
      <c r="C485" s="632" t="s">
        <v>6</v>
      </c>
      <c r="D485" s="632" t="s">
        <v>634</v>
      </c>
      <c r="E485" s="632" t="s">
        <v>473</v>
      </c>
      <c r="F485" s="632" t="s">
        <v>25</v>
      </c>
      <c r="G485" s="633">
        <v>22090</v>
      </c>
    </row>
    <row r="486" spans="2:7" x14ac:dyDescent="0.25">
      <c r="B486" s="631" t="s">
        <v>192</v>
      </c>
      <c r="C486" s="632" t="s">
        <v>6</v>
      </c>
      <c r="D486" s="632" t="s">
        <v>634</v>
      </c>
      <c r="E486" s="632" t="s">
        <v>473</v>
      </c>
      <c r="F486" s="632" t="s">
        <v>560</v>
      </c>
      <c r="G486" s="633">
        <v>6230</v>
      </c>
    </row>
    <row r="487" spans="2:7" x14ac:dyDescent="0.25">
      <c r="B487" s="631" t="s">
        <v>192</v>
      </c>
      <c r="C487" s="632" t="s">
        <v>6</v>
      </c>
      <c r="D487" s="632" t="s">
        <v>634</v>
      </c>
      <c r="E487" s="632" t="s">
        <v>473</v>
      </c>
      <c r="F487" s="632" t="s">
        <v>30</v>
      </c>
      <c r="G487" s="633">
        <v>8470</v>
      </c>
    </row>
    <row r="488" spans="2:7" x14ac:dyDescent="0.25">
      <c r="B488" s="631" t="s">
        <v>192</v>
      </c>
      <c r="C488" s="632" t="s">
        <v>6</v>
      </c>
      <c r="D488" s="632" t="s">
        <v>634</v>
      </c>
      <c r="E488" s="632" t="s">
        <v>473</v>
      </c>
      <c r="F488" s="632" t="s">
        <v>24</v>
      </c>
      <c r="G488" s="633">
        <v>1420</v>
      </c>
    </row>
    <row r="489" spans="2:7" x14ac:dyDescent="0.25">
      <c r="B489" s="631" t="s">
        <v>192</v>
      </c>
      <c r="C489" s="632" t="s">
        <v>6</v>
      </c>
      <c r="D489" s="632" t="s">
        <v>634</v>
      </c>
      <c r="E489" s="632" t="s">
        <v>473</v>
      </c>
      <c r="F489" s="632" t="s">
        <v>31</v>
      </c>
      <c r="G489" s="633">
        <v>6660</v>
      </c>
    </row>
    <row r="490" spans="2:7" x14ac:dyDescent="0.25">
      <c r="B490" s="631" t="s">
        <v>192</v>
      </c>
      <c r="C490" s="632" t="s">
        <v>6</v>
      </c>
      <c r="D490" s="632" t="s">
        <v>634</v>
      </c>
      <c r="E490" s="632" t="s">
        <v>473</v>
      </c>
      <c r="F490" s="632" t="s">
        <v>26</v>
      </c>
      <c r="G490" s="633">
        <v>35650</v>
      </c>
    </row>
    <row r="491" spans="2:7" x14ac:dyDescent="0.25">
      <c r="B491" s="631" t="s">
        <v>192</v>
      </c>
      <c r="C491" s="632" t="s">
        <v>7</v>
      </c>
      <c r="D491" s="632" t="s">
        <v>654</v>
      </c>
      <c r="E491" s="632" t="s">
        <v>473</v>
      </c>
      <c r="F491" s="632" t="s">
        <v>25</v>
      </c>
      <c r="G491" s="633">
        <v>14830</v>
      </c>
    </row>
    <row r="492" spans="2:7" x14ac:dyDescent="0.25">
      <c r="B492" s="631" t="s">
        <v>192</v>
      </c>
      <c r="C492" s="632" t="s">
        <v>7</v>
      </c>
      <c r="D492" s="632" t="s">
        <v>654</v>
      </c>
      <c r="E492" s="632" t="s">
        <v>473</v>
      </c>
      <c r="F492" s="632" t="s">
        <v>30</v>
      </c>
      <c r="G492" s="633">
        <v>7570</v>
      </c>
    </row>
    <row r="493" spans="2:7" x14ac:dyDescent="0.25">
      <c r="B493" s="631" t="s">
        <v>192</v>
      </c>
      <c r="C493" s="632" t="s">
        <v>7</v>
      </c>
      <c r="D493" s="632" t="s">
        <v>654</v>
      </c>
      <c r="E493" s="632" t="s">
        <v>473</v>
      </c>
      <c r="F493" s="632" t="s">
        <v>24</v>
      </c>
      <c r="G493" s="633">
        <v>40</v>
      </c>
    </row>
    <row r="494" spans="2:7" x14ac:dyDescent="0.25">
      <c r="B494" s="631" t="s">
        <v>192</v>
      </c>
      <c r="C494" s="632" t="s">
        <v>7</v>
      </c>
      <c r="D494" s="632" t="s">
        <v>654</v>
      </c>
      <c r="E494" s="632" t="s">
        <v>473</v>
      </c>
      <c r="F494" s="632" t="s">
        <v>31</v>
      </c>
      <c r="G494" s="633">
        <v>2390</v>
      </c>
    </row>
    <row r="495" spans="2:7" x14ac:dyDescent="0.25">
      <c r="B495" s="631" t="s">
        <v>192</v>
      </c>
      <c r="C495" s="632" t="s">
        <v>7</v>
      </c>
      <c r="D495" s="632" t="s">
        <v>654</v>
      </c>
      <c r="E495" s="632" t="s">
        <v>473</v>
      </c>
      <c r="F495" s="632" t="s">
        <v>26</v>
      </c>
      <c r="G495" s="633">
        <v>30170</v>
      </c>
    </row>
    <row r="496" spans="2:7" x14ac:dyDescent="0.25">
      <c r="B496" s="631" t="s">
        <v>192</v>
      </c>
      <c r="C496" s="632" t="s">
        <v>8</v>
      </c>
      <c r="D496" s="632" t="s">
        <v>651</v>
      </c>
      <c r="E496" s="632" t="s">
        <v>473</v>
      </c>
      <c r="F496" s="632" t="s">
        <v>25</v>
      </c>
      <c r="G496" s="633">
        <v>680</v>
      </c>
    </row>
    <row r="497" spans="2:7" x14ac:dyDescent="0.25">
      <c r="B497" s="631" t="s">
        <v>192</v>
      </c>
      <c r="C497" s="632" t="s">
        <v>8</v>
      </c>
      <c r="D497" s="632" t="s">
        <v>651</v>
      </c>
      <c r="E497" s="632" t="s">
        <v>473</v>
      </c>
      <c r="F497" s="632" t="s">
        <v>30</v>
      </c>
      <c r="G497" s="633">
        <v>1390</v>
      </c>
    </row>
    <row r="498" spans="2:7" x14ac:dyDescent="0.25">
      <c r="B498" s="631" t="s">
        <v>192</v>
      </c>
      <c r="C498" s="632" t="s">
        <v>8</v>
      </c>
      <c r="D498" s="632" t="s">
        <v>651</v>
      </c>
      <c r="E498" s="632" t="s">
        <v>473</v>
      </c>
      <c r="F498" s="632" t="s">
        <v>24</v>
      </c>
      <c r="G498" s="633">
        <v>10</v>
      </c>
    </row>
    <row r="499" spans="2:7" x14ac:dyDescent="0.25">
      <c r="B499" s="631" t="s">
        <v>192</v>
      </c>
      <c r="C499" s="632" t="s">
        <v>8</v>
      </c>
      <c r="D499" s="632" t="s">
        <v>651</v>
      </c>
      <c r="E499" s="632" t="s">
        <v>473</v>
      </c>
      <c r="F499" s="632" t="s">
        <v>31</v>
      </c>
      <c r="G499" s="633">
        <v>350</v>
      </c>
    </row>
    <row r="500" spans="2:7" x14ac:dyDescent="0.25">
      <c r="B500" s="631" t="s">
        <v>192</v>
      </c>
      <c r="C500" s="632" t="s">
        <v>8</v>
      </c>
      <c r="D500" s="632" t="s">
        <v>651</v>
      </c>
      <c r="E500" s="632" t="s">
        <v>473</v>
      </c>
      <c r="F500" s="632" t="s">
        <v>26</v>
      </c>
      <c r="G500" s="633">
        <v>6930</v>
      </c>
    </row>
    <row r="501" spans="2:7" x14ac:dyDescent="0.25">
      <c r="B501" s="631" t="s">
        <v>192</v>
      </c>
      <c r="C501" s="632" t="s">
        <v>9</v>
      </c>
      <c r="D501" s="632" t="s">
        <v>676</v>
      </c>
      <c r="E501" s="632" t="s">
        <v>477</v>
      </c>
      <c r="F501" s="632" t="s">
        <v>25</v>
      </c>
      <c r="G501" s="633">
        <v>6730</v>
      </c>
    </row>
    <row r="502" spans="2:7" x14ac:dyDescent="0.25">
      <c r="B502" s="631" t="s">
        <v>192</v>
      </c>
      <c r="C502" s="632" t="s">
        <v>9</v>
      </c>
      <c r="D502" s="632" t="s">
        <v>676</v>
      </c>
      <c r="E502" s="632" t="s">
        <v>477</v>
      </c>
      <c r="F502" s="632" t="s">
        <v>560</v>
      </c>
      <c r="G502" s="633">
        <v>660</v>
      </c>
    </row>
    <row r="503" spans="2:7" x14ac:dyDescent="0.25">
      <c r="B503" s="631" t="s">
        <v>192</v>
      </c>
      <c r="C503" s="632" t="s">
        <v>9</v>
      </c>
      <c r="D503" s="632" t="s">
        <v>676</v>
      </c>
      <c r="E503" s="632" t="s">
        <v>477</v>
      </c>
      <c r="F503" s="632" t="s">
        <v>30</v>
      </c>
      <c r="G503" s="633">
        <v>1830</v>
      </c>
    </row>
    <row r="504" spans="2:7" x14ac:dyDescent="0.25">
      <c r="B504" s="631" t="s">
        <v>192</v>
      </c>
      <c r="C504" s="632" t="s">
        <v>9</v>
      </c>
      <c r="D504" s="632" t="s">
        <v>676</v>
      </c>
      <c r="E504" s="632" t="s">
        <v>477</v>
      </c>
      <c r="F504" s="632" t="s">
        <v>24</v>
      </c>
      <c r="G504" s="633">
        <v>530</v>
      </c>
    </row>
    <row r="505" spans="2:7" x14ac:dyDescent="0.25">
      <c r="B505" s="631" t="s">
        <v>192</v>
      </c>
      <c r="C505" s="632" t="s">
        <v>9</v>
      </c>
      <c r="D505" s="632" t="s">
        <v>676</v>
      </c>
      <c r="E505" s="632" t="s">
        <v>477</v>
      </c>
      <c r="F505" s="632" t="s">
        <v>31</v>
      </c>
      <c r="G505" s="633">
        <v>240</v>
      </c>
    </row>
    <row r="506" spans="2:7" x14ac:dyDescent="0.25">
      <c r="B506" s="631" t="s">
        <v>192</v>
      </c>
      <c r="C506" s="632" t="s">
        <v>9</v>
      </c>
      <c r="D506" s="632" t="s">
        <v>676</v>
      </c>
      <c r="E506" s="632" t="s">
        <v>477</v>
      </c>
      <c r="F506" s="632" t="s">
        <v>26</v>
      </c>
      <c r="G506" s="633">
        <v>9290</v>
      </c>
    </row>
    <row r="507" spans="2:7" x14ac:dyDescent="0.25">
      <c r="B507" s="631" t="s">
        <v>193</v>
      </c>
      <c r="C507" s="632" t="s">
        <v>2</v>
      </c>
      <c r="D507" s="632" t="s">
        <v>650</v>
      </c>
      <c r="E507" s="632" t="s">
        <v>473</v>
      </c>
      <c r="F507" s="632" t="s">
        <v>25</v>
      </c>
      <c r="G507" s="633">
        <v>960</v>
      </c>
    </row>
    <row r="508" spans="2:7" x14ac:dyDescent="0.25">
      <c r="B508" s="631" t="s">
        <v>193</v>
      </c>
      <c r="C508" s="632" t="s">
        <v>2</v>
      </c>
      <c r="D508" s="632" t="s">
        <v>650</v>
      </c>
      <c r="E508" s="632" t="s">
        <v>473</v>
      </c>
      <c r="F508" s="632" t="s">
        <v>30</v>
      </c>
      <c r="G508" s="633">
        <v>470</v>
      </c>
    </row>
    <row r="509" spans="2:7" x14ac:dyDescent="0.25">
      <c r="B509" s="631" t="s">
        <v>193</v>
      </c>
      <c r="C509" s="632" t="s">
        <v>2</v>
      </c>
      <c r="D509" s="632" t="s">
        <v>650</v>
      </c>
      <c r="E509" s="632" t="s">
        <v>473</v>
      </c>
      <c r="F509" s="632" t="s">
        <v>24</v>
      </c>
      <c r="G509" s="633">
        <v>740</v>
      </c>
    </row>
    <row r="510" spans="2:7" x14ac:dyDescent="0.25">
      <c r="B510" s="631" t="s">
        <v>193</v>
      </c>
      <c r="C510" s="632" t="s">
        <v>2</v>
      </c>
      <c r="D510" s="632" t="s">
        <v>650</v>
      </c>
      <c r="E510" s="632" t="s">
        <v>473</v>
      </c>
      <c r="F510" s="632" t="s">
        <v>31</v>
      </c>
      <c r="G510" s="633">
        <v>110</v>
      </c>
    </row>
    <row r="511" spans="2:7" x14ac:dyDescent="0.25">
      <c r="B511" s="631" t="s">
        <v>193</v>
      </c>
      <c r="C511" s="632" t="s">
        <v>2</v>
      </c>
      <c r="D511" s="632" t="s">
        <v>650</v>
      </c>
      <c r="E511" s="632" t="s">
        <v>473</v>
      </c>
      <c r="F511" s="632" t="s">
        <v>26</v>
      </c>
      <c r="G511" s="633">
        <v>5490</v>
      </c>
    </row>
    <row r="512" spans="2:7" x14ac:dyDescent="0.25">
      <c r="B512" s="631" t="s">
        <v>193</v>
      </c>
      <c r="C512" s="632" t="s">
        <v>3</v>
      </c>
      <c r="D512" s="632" t="s">
        <v>626</v>
      </c>
      <c r="E512" s="632" t="s">
        <v>475</v>
      </c>
      <c r="F512" s="632" t="s">
        <v>31</v>
      </c>
      <c r="G512" s="633">
        <v>820</v>
      </c>
    </row>
    <row r="513" spans="2:7" x14ac:dyDescent="0.25">
      <c r="B513" s="631" t="s">
        <v>193</v>
      </c>
      <c r="C513" s="632" t="s">
        <v>3</v>
      </c>
      <c r="D513" s="632" t="s">
        <v>627</v>
      </c>
      <c r="E513" s="632" t="s">
        <v>475</v>
      </c>
      <c r="F513" s="632" t="s">
        <v>30</v>
      </c>
      <c r="G513" s="633">
        <v>2410</v>
      </c>
    </row>
    <row r="514" spans="2:7" x14ac:dyDescent="0.25">
      <c r="B514" s="631" t="s">
        <v>193</v>
      </c>
      <c r="C514" s="632" t="s">
        <v>3</v>
      </c>
      <c r="D514" s="632" t="s">
        <v>628</v>
      </c>
      <c r="E514" s="632" t="s">
        <v>475</v>
      </c>
      <c r="F514" s="632" t="s">
        <v>26</v>
      </c>
      <c r="G514" s="633">
        <v>12280</v>
      </c>
    </row>
    <row r="515" spans="2:7" x14ac:dyDescent="0.25">
      <c r="B515" s="631" t="s">
        <v>193</v>
      </c>
      <c r="C515" s="632" t="s">
        <v>3</v>
      </c>
      <c r="D515" s="632" t="s">
        <v>629</v>
      </c>
      <c r="E515" s="632" t="s">
        <v>475</v>
      </c>
      <c r="F515" s="632" t="s">
        <v>25</v>
      </c>
      <c r="G515" s="633">
        <v>3370</v>
      </c>
    </row>
    <row r="516" spans="2:7" x14ac:dyDescent="0.25">
      <c r="B516" s="631" t="s">
        <v>193</v>
      </c>
      <c r="C516" s="632" t="s">
        <v>3</v>
      </c>
      <c r="D516" s="632" t="s">
        <v>630</v>
      </c>
      <c r="E516" s="632" t="s">
        <v>475</v>
      </c>
      <c r="F516" s="632" t="s">
        <v>25</v>
      </c>
      <c r="G516" s="633">
        <v>100</v>
      </c>
    </row>
    <row r="517" spans="2:7" x14ac:dyDescent="0.25">
      <c r="B517" s="631" t="s">
        <v>193</v>
      </c>
      <c r="C517" s="632" t="s">
        <v>3</v>
      </c>
      <c r="D517" s="632" t="s">
        <v>630</v>
      </c>
      <c r="E517" s="632" t="s">
        <v>475</v>
      </c>
      <c r="F517" s="632" t="s">
        <v>560</v>
      </c>
      <c r="G517" s="633">
        <v>1380</v>
      </c>
    </row>
    <row r="518" spans="2:7" x14ac:dyDescent="0.25">
      <c r="B518" s="631" t="s">
        <v>193</v>
      </c>
      <c r="C518" s="632" t="s">
        <v>3</v>
      </c>
      <c r="D518" s="632" t="s">
        <v>631</v>
      </c>
      <c r="E518" s="632" t="s">
        <v>475</v>
      </c>
      <c r="F518" s="632" t="s">
        <v>24</v>
      </c>
      <c r="G518" s="633">
        <v>30</v>
      </c>
    </row>
    <row r="519" spans="2:7" x14ac:dyDescent="0.25">
      <c r="B519" s="631" t="s">
        <v>193</v>
      </c>
      <c r="C519" s="632" t="s">
        <v>3</v>
      </c>
      <c r="D519" s="632" t="s">
        <v>632</v>
      </c>
      <c r="E519" s="632" t="s">
        <v>473</v>
      </c>
      <c r="F519" s="632" t="s">
        <v>30</v>
      </c>
      <c r="G519" s="633">
        <v>3550</v>
      </c>
    </row>
    <row r="520" spans="2:7" x14ac:dyDescent="0.25">
      <c r="B520" s="631" t="s">
        <v>193</v>
      </c>
      <c r="C520" s="632" t="s">
        <v>3</v>
      </c>
      <c r="D520" s="632" t="s">
        <v>639</v>
      </c>
      <c r="E520" s="632" t="s">
        <v>473</v>
      </c>
      <c r="F520" s="632" t="s">
        <v>31</v>
      </c>
      <c r="G520" s="633">
        <v>870</v>
      </c>
    </row>
    <row r="521" spans="2:7" x14ac:dyDescent="0.25">
      <c r="B521" s="631" t="s">
        <v>193</v>
      </c>
      <c r="C521" s="632" t="s">
        <v>3</v>
      </c>
      <c r="D521" s="632" t="s">
        <v>633</v>
      </c>
      <c r="E521" s="632" t="s">
        <v>473</v>
      </c>
      <c r="F521" s="632" t="s">
        <v>26</v>
      </c>
      <c r="G521" s="633">
        <v>24540</v>
      </c>
    </row>
    <row r="522" spans="2:7" x14ac:dyDescent="0.25">
      <c r="B522" s="631" t="s">
        <v>193</v>
      </c>
      <c r="C522" s="632" t="s">
        <v>5</v>
      </c>
      <c r="D522" s="632" t="s">
        <v>652</v>
      </c>
      <c r="E522" s="632" t="s">
        <v>473</v>
      </c>
      <c r="F522" s="632" t="s">
        <v>30</v>
      </c>
      <c r="G522" s="633">
        <v>1280</v>
      </c>
    </row>
    <row r="523" spans="2:7" x14ac:dyDescent="0.25">
      <c r="B523" s="631" t="s">
        <v>193</v>
      </c>
      <c r="C523" s="632" t="s">
        <v>5</v>
      </c>
      <c r="D523" s="632" t="s">
        <v>652</v>
      </c>
      <c r="E523" s="632" t="s">
        <v>473</v>
      </c>
      <c r="F523" s="632" t="s">
        <v>31</v>
      </c>
      <c r="G523" s="633">
        <v>560</v>
      </c>
    </row>
    <row r="524" spans="2:7" x14ac:dyDescent="0.25">
      <c r="B524" s="631" t="s">
        <v>193</v>
      </c>
      <c r="C524" s="632" t="s">
        <v>5</v>
      </c>
      <c r="D524" s="632" t="s">
        <v>652</v>
      </c>
      <c r="E524" s="632" t="s">
        <v>473</v>
      </c>
      <c r="F524" s="632" t="s">
        <v>26</v>
      </c>
      <c r="G524" s="633">
        <v>17710</v>
      </c>
    </row>
    <row r="525" spans="2:7" x14ac:dyDescent="0.25">
      <c r="B525" s="631" t="s">
        <v>193</v>
      </c>
      <c r="C525" s="632" t="s">
        <v>5</v>
      </c>
      <c r="D525" s="632" t="s">
        <v>653</v>
      </c>
      <c r="E525" s="632" t="s">
        <v>473</v>
      </c>
      <c r="F525" s="632" t="s">
        <v>25</v>
      </c>
      <c r="G525" s="633">
        <v>320</v>
      </c>
    </row>
    <row r="526" spans="2:7" x14ac:dyDescent="0.25">
      <c r="B526" s="631" t="s">
        <v>193</v>
      </c>
      <c r="C526" s="632" t="s">
        <v>5</v>
      </c>
      <c r="D526" s="632" t="s">
        <v>653</v>
      </c>
      <c r="E526" s="632" t="s">
        <v>473</v>
      </c>
      <c r="F526" s="632" t="s">
        <v>24</v>
      </c>
      <c r="G526" s="633">
        <v>20</v>
      </c>
    </row>
    <row r="527" spans="2:7" x14ac:dyDescent="0.25">
      <c r="B527" s="631" t="s">
        <v>193</v>
      </c>
      <c r="C527" s="632" t="s">
        <v>5</v>
      </c>
      <c r="D527" s="632" t="s">
        <v>640</v>
      </c>
      <c r="E527" s="632" t="s">
        <v>475</v>
      </c>
      <c r="F527" s="632" t="s">
        <v>25</v>
      </c>
      <c r="G527" s="633">
        <v>10230</v>
      </c>
    </row>
    <row r="528" spans="2:7" x14ac:dyDescent="0.25">
      <c r="B528" s="631" t="s">
        <v>193</v>
      </c>
      <c r="C528" s="632" t="s">
        <v>5</v>
      </c>
      <c r="D528" s="632" t="s">
        <v>640</v>
      </c>
      <c r="E528" s="632" t="s">
        <v>475</v>
      </c>
      <c r="F528" s="632" t="s">
        <v>560</v>
      </c>
      <c r="G528" s="633">
        <v>2390</v>
      </c>
    </row>
    <row r="529" spans="2:7" x14ac:dyDescent="0.25">
      <c r="B529" s="631" t="s">
        <v>193</v>
      </c>
      <c r="C529" s="632" t="s">
        <v>5</v>
      </c>
      <c r="D529" s="632" t="s">
        <v>640</v>
      </c>
      <c r="E529" s="632" t="s">
        <v>475</v>
      </c>
      <c r="F529" s="632" t="s">
        <v>30</v>
      </c>
      <c r="G529" s="633">
        <v>350</v>
      </c>
    </row>
    <row r="530" spans="2:7" x14ac:dyDescent="0.25">
      <c r="B530" s="631" t="s">
        <v>193</v>
      </c>
      <c r="C530" s="632" t="s">
        <v>5</v>
      </c>
      <c r="D530" s="632" t="s">
        <v>640</v>
      </c>
      <c r="E530" s="632" t="s">
        <v>475</v>
      </c>
      <c r="F530" s="632" t="s">
        <v>24</v>
      </c>
      <c r="G530" s="633">
        <v>250</v>
      </c>
    </row>
    <row r="531" spans="2:7" x14ac:dyDescent="0.25">
      <c r="B531" s="631" t="s">
        <v>193</v>
      </c>
      <c r="C531" s="632" t="s">
        <v>5</v>
      </c>
      <c r="D531" s="632" t="s">
        <v>640</v>
      </c>
      <c r="E531" s="632" t="s">
        <v>475</v>
      </c>
      <c r="F531" s="632" t="s">
        <v>31</v>
      </c>
      <c r="G531" s="633">
        <v>110</v>
      </c>
    </row>
    <row r="532" spans="2:7" x14ac:dyDescent="0.25">
      <c r="B532" s="631" t="s">
        <v>193</v>
      </c>
      <c r="C532" s="632" t="s">
        <v>5</v>
      </c>
      <c r="D532" s="632" t="s">
        <v>640</v>
      </c>
      <c r="E532" s="632" t="s">
        <v>475</v>
      </c>
      <c r="F532" s="632" t="s">
        <v>26</v>
      </c>
      <c r="G532" s="633">
        <v>3470</v>
      </c>
    </row>
    <row r="533" spans="2:7" x14ac:dyDescent="0.25">
      <c r="B533" s="631" t="s">
        <v>193</v>
      </c>
      <c r="C533" s="632" t="s">
        <v>6</v>
      </c>
      <c r="D533" s="632" t="s">
        <v>634</v>
      </c>
      <c r="E533" s="632" t="s">
        <v>473</v>
      </c>
      <c r="F533" s="632" t="s">
        <v>25</v>
      </c>
      <c r="G533" s="633">
        <v>12410</v>
      </c>
    </row>
    <row r="534" spans="2:7" x14ac:dyDescent="0.25">
      <c r="B534" s="631" t="s">
        <v>193</v>
      </c>
      <c r="C534" s="632" t="s">
        <v>6</v>
      </c>
      <c r="D534" s="632" t="s">
        <v>634</v>
      </c>
      <c r="E534" s="632" t="s">
        <v>473</v>
      </c>
      <c r="F534" s="632" t="s">
        <v>560</v>
      </c>
      <c r="G534" s="633">
        <v>3640</v>
      </c>
    </row>
    <row r="535" spans="2:7" x14ac:dyDescent="0.25">
      <c r="B535" s="631" t="s">
        <v>193</v>
      </c>
      <c r="C535" s="632" t="s">
        <v>6</v>
      </c>
      <c r="D535" s="632" t="s">
        <v>634</v>
      </c>
      <c r="E535" s="632" t="s">
        <v>473</v>
      </c>
      <c r="F535" s="632" t="s">
        <v>30</v>
      </c>
      <c r="G535" s="633">
        <v>4620</v>
      </c>
    </row>
    <row r="536" spans="2:7" x14ac:dyDescent="0.25">
      <c r="B536" s="631" t="s">
        <v>193</v>
      </c>
      <c r="C536" s="632" t="s">
        <v>6</v>
      </c>
      <c r="D536" s="632" t="s">
        <v>634</v>
      </c>
      <c r="E536" s="632" t="s">
        <v>473</v>
      </c>
      <c r="F536" s="632" t="s">
        <v>24</v>
      </c>
      <c r="G536" s="633">
        <v>770</v>
      </c>
    </row>
    <row r="537" spans="2:7" x14ac:dyDescent="0.25">
      <c r="B537" s="631" t="s">
        <v>193</v>
      </c>
      <c r="C537" s="632" t="s">
        <v>6</v>
      </c>
      <c r="D537" s="632" t="s">
        <v>634</v>
      </c>
      <c r="E537" s="632" t="s">
        <v>473</v>
      </c>
      <c r="F537" s="632" t="s">
        <v>31</v>
      </c>
      <c r="G537" s="633">
        <v>4000</v>
      </c>
    </row>
    <row r="538" spans="2:7" x14ac:dyDescent="0.25">
      <c r="B538" s="631" t="s">
        <v>193</v>
      </c>
      <c r="C538" s="632" t="s">
        <v>6</v>
      </c>
      <c r="D538" s="632" t="s">
        <v>634</v>
      </c>
      <c r="E538" s="632" t="s">
        <v>473</v>
      </c>
      <c r="F538" s="632" t="s">
        <v>26</v>
      </c>
      <c r="G538" s="633">
        <v>19310</v>
      </c>
    </row>
    <row r="539" spans="2:7" x14ac:dyDescent="0.25">
      <c r="B539" s="631" t="s">
        <v>193</v>
      </c>
      <c r="C539" s="632" t="s">
        <v>8</v>
      </c>
      <c r="D539" s="632" t="s">
        <v>651</v>
      </c>
      <c r="E539" s="632" t="s">
        <v>473</v>
      </c>
      <c r="F539" s="632" t="s">
        <v>25</v>
      </c>
      <c r="G539" s="633">
        <v>940</v>
      </c>
    </row>
    <row r="540" spans="2:7" x14ac:dyDescent="0.25">
      <c r="B540" s="631" t="s">
        <v>193</v>
      </c>
      <c r="C540" s="632" t="s">
        <v>8</v>
      </c>
      <c r="D540" s="632" t="s">
        <v>651</v>
      </c>
      <c r="E540" s="632" t="s">
        <v>473</v>
      </c>
      <c r="F540" s="632" t="s">
        <v>30</v>
      </c>
      <c r="G540" s="633">
        <v>4490</v>
      </c>
    </row>
    <row r="541" spans="2:7" x14ac:dyDescent="0.25">
      <c r="B541" s="631" t="s">
        <v>193</v>
      </c>
      <c r="C541" s="632" t="s">
        <v>8</v>
      </c>
      <c r="D541" s="632" t="s">
        <v>651</v>
      </c>
      <c r="E541" s="632" t="s">
        <v>473</v>
      </c>
      <c r="F541" s="632" t="s">
        <v>24</v>
      </c>
      <c r="G541" s="633">
        <v>10</v>
      </c>
    </row>
    <row r="542" spans="2:7" x14ac:dyDescent="0.25">
      <c r="B542" s="631" t="s">
        <v>193</v>
      </c>
      <c r="C542" s="632" t="s">
        <v>8</v>
      </c>
      <c r="D542" s="632" t="s">
        <v>651</v>
      </c>
      <c r="E542" s="632" t="s">
        <v>473</v>
      </c>
      <c r="F542" s="632" t="s">
        <v>31</v>
      </c>
      <c r="G542" s="633">
        <v>1120</v>
      </c>
    </row>
    <row r="543" spans="2:7" x14ac:dyDescent="0.25">
      <c r="B543" s="631" t="s">
        <v>193</v>
      </c>
      <c r="C543" s="632" t="s">
        <v>8</v>
      </c>
      <c r="D543" s="632" t="s">
        <v>651</v>
      </c>
      <c r="E543" s="632" t="s">
        <v>473</v>
      </c>
      <c r="F543" s="632" t="s">
        <v>26</v>
      </c>
      <c r="G543" s="633">
        <v>14120</v>
      </c>
    </row>
    <row r="544" spans="2:7" x14ac:dyDescent="0.25">
      <c r="B544" s="631" t="s">
        <v>194</v>
      </c>
      <c r="C544" s="632" t="s">
        <v>2</v>
      </c>
      <c r="D544" s="632" t="s">
        <v>650</v>
      </c>
      <c r="E544" s="632" t="s">
        <v>473</v>
      </c>
      <c r="F544" s="632" t="s">
        <v>25</v>
      </c>
      <c r="G544" s="633">
        <v>4270</v>
      </c>
    </row>
    <row r="545" spans="2:7" x14ac:dyDescent="0.25">
      <c r="B545" s="631" t="s">
        <v>194</v>
      </c>
      <c r="C545" s="632" t="s">
        <v>2</v>
      </c>
      <c r="D545" s="632" t="s">
        <v>650</v>
      </c>
      <c r="E545" s="632" t="s">
        <v>473</v>
      </c>
      <c r="F545" s="632" t="s">
        <v>30</v>
      </c>
      <c r="G545" s="633">
        <v>1090</v>
      </c>
    </row>
    <row r="546" spans="2:7" x14ac:dyDescent="0.25">
      <c r="B546" s="631" t="s">
        <v>194</v>
      </c>
      <c r="C546" s="632" t="s">
        <v>2</v>
      </c>
      <c r="D546" s="632" t="s">
        <v>650</v>
      </c>
      <c r="E546" s="632" t="s">
        <v>473</v>
      </c>
      <c r="F546" s="632" t="s">
        <v>24</v>
      </c>
      <c r="G546" s="633">
        <v>690</v>
      </c>
    </row>
    <row r="547" spans="2:7" x14ac:dyDescent="0.25">
      <c r="B547" s="631" t="s">
        <v>194</v>
      </c>
      <c r="C547" s="632" t="s">
        <v>2</v>
      </c>
      <c r="D547" s="632" t="s">
        <v>650</v>
      </c>
      <c r="E547" s="632" t="s">
        <v>473</v>
      </c>
      <c r="F547" s="632" t="s">
        <v>31</v>
      </c>
      <c r="G547" s="633">
        <v>150</v>
      </c>
    </row>
    <row r="548" spans="2:7" x14ac:dyDescent="0.25">
      <c r="B548" s="631" t="s">
        <v>194</v>
      </c>
      <c r="C548" s="632" t="s">
        <v>2</v>
      </c>
      <c r="D548" s="632" t="s">
        <v>650</v>
      </c>
      <c r="E548" s="632" t="s">
        <v>473</v>
      </c>
      <c r="F548" s="632" t="s">
        <v>26</v>
      </c>
      <c r="G548" s="633">
        <v>24430</v>
      </c>
    </row>
    <row r="549" spans="2:7" x14ac:dyDescent="0.25">
      <c r="B549" s="631" t="s">
        <v>194</v>
      </c>
      <c r="C549" s="632" t="s">
        <v>3</v>
      </c>
      <c r="D549" s="632" t="s">
        <v>626</v>
      </c>
      <c r="E549" s="632" t="s">
        <v>475</v>
      </c>
      <c r="F549" s="632" t="s">
        <v>31</v>
      </c>
      <c r="G549" s="633">
        <v>1050</v>
      </c>
    </row>
    <row r="550" spans="2:7" x14ac:dyDescent="0.25">
      <c r="B550" s="631" t="s">
        <v>194</v>
      </c>
      <c r="C550" s="632" t="s">
        <v>3</v>
      </c>
      <c r="D550" s="632" t="s">
        <v>627</v>
      </c>
      <c r="E550" s="632" t="s">
        <v>475</v>
      </c>
      <c r="F550" s="632" t="s">
        <v>30</v>
      </c>
      <c r="G550" s="633">
        <v>4030</v>
      </c>
    </row>
    <row r="551" spans="2:7" x14ac:dyDescent="0.25">
      <c r="B551" s="631" t="s">
        <v>194</v>
      </c>
      <c r="C551" s="632" t="s">
        <v>3</v>
      </c>
      <c r="D551" s="632" t="s">
        <v>628</v>
      </c>
      <c r="E551" s="632" t="s">
        <v>475</v>
      </c>
      <c r="F551" s="632" t="s">
        <v>26</v>
      </c>
      <c r="G551" s="633">
        <v>19880</v>
      </c>
    </row>
    <row r="552" spans="2:7" x14ac:dyDescent="0.25">
      <c r="B552" s="631" t="s">
        <v>194</v>
      </c>
      <c r="C552" s="632" t="s">
        <v>3</v>
      </c>
      <c r="D552" s="632" t="s">
        <v>629</v>
      </c>
      <c r="E552" s="632" t="s">
        <v>475</v>
      </c>
      <c r="F552" s="632" t="s">
        <v>25</v>
      </c>
      <c r="G552" s="633">
        <v>6760</v>
      </c>
    </row>
    <row r="553" spans="2:7" x14ac:dyDescent="0.25">
      <c r="B553" s="631" t="s">
        <v>194</v>
      </c>
      <c r="C553" s="632" t="s">
        <v>3</v>
      </c>
      <c r="D553" s="632" t="s">
        <v>630</v>
      </c>
      <c r="E553" s="632" t="s">
        <v>475</v>
      </c>
      <c r="F553" s="632" t="s">
        <v>25</v>
      </c>
      <c r="G553" s="633">
        <v>110</v>
      </c>
    </row>
    <row r="554" spans="2:7" x14ac:dyDescent="0.25">
      <c r="B554" s="631" t="s">
        <v>194</v>
      </c>
      <c r="C554" s="632" t="s">
        <v>3</v>
      </c>
      <c r="D554" s="632" t="s">
        <v>630</v>
      </c>
      <c r="E554" s="632" t="s">
        <v>475</v>
      </c>
      <c r="F554" s="632" t="s">
        <v>560</v>
      </c>
      <c r="G554" s="633">
        <v>2600</v>
      </c>
    </row>
    <row r="555" spans="2:7" x14ac:dyDescent="0.25">
      <c r="B555" s="631" t="s">
        <v>194</v>
      </c>
      <c r="C555" s="632" t="s">
        <v>3</v>
      </c>
      <c r="D555" s="632" t="s">
        <v>631</v>
      </c>
      <c r="E555" s="632" t="s">
        <v>475</v>
      </c>
      <c r="F555" s="632" t="s">
        <v>24</v>
      </c>
      <c r="G555" s="633">
        <v>50</v>
      </c>
    </row>
    <row r="556" spans="2:7" x14ac:dyDescent="0.25">
      <c r="B556" s="631" t="s">
        <v>194</v>
      </c>
      <c r="C556" s="632" t="s">
        <v>3</v>
      </c>
      <c r="D556" s="632" t="s">
        <v>632</v>
      </c>
      <c r="E556" s="632" t="s">
        <v>473</v>
      </c>
      <c r="F556" s="632" t="s">
        <v>30</v>
      </c>
      <c r="G556" s="633">
        <v>3920</v>
      </c>
    </row>
    <row r="557" spans="2:7" x14ac:dyDescent="0.25">
      <c r="B557" s="631" t="s">
        <v>194</v>
      </c>
      <c r="C557" s="632" t="s">
        <v>3</v>
      </c>
      <c r="D557" s="632" t="s">
        <v>639</v>
      </c>
      <c r="E557" s="632" t="s">
        <v>473</v>
      </c>
      <c r="F557" s="632" t="s">
        <v>31</v>
      </c>
      <c r="G557" s="633">
        <v>950</v>
      </c>
    </row>
    <row r="558" spans="2:7" x14ac:dyDescent="0.25">
      <c r="B558" s="631" t="s">
        <v>194</v>
      </c>
      <c r="C558" s="632" t="s">
        <v>3</v>
      </c>
      <c r="D558" s="632" t="s">
        <v>633</v>
      </c>
      <c r="E558" s="632" t="s">
        <v>473</v>
      </c>
      <c r="F558" s="632" t="s">
        <v>26</v>
      </c>
      <c r="G558" s="633">
        <v>11650</v>
      </c>
    </row>
    <row r="559" spans="2:7" x14ac:dyDescent="0.25">
      <c r="B559" s="631" t="s">
        <v>194</v>
      </c>
      <c r="C559" s="632" t="s">
        <v>5</v>
      </c>
      <c r="D559" s="632" t="s">
        <v>652</v>
      </c>
      <c r="E559" s="632" t="s">
        <v>473</v>
      </c>
      <c r="F559" s="632" t="s">
        <v>30</v>
      </c>
      <c r="G559" s="633">
        <v>530</v>
      </c>
    </row>
    <row r="560" spans="2:7" x14ac:dyDescent="0.25">
      <c r="B560" s="631" t="s">
        <v>194</v>
      </c>
      <c r="C560" s="632" t="s">
        <v>5</v>
      </c>
      <c r="D560" s="632" t="s">
        <v>652</v>
      </c>
      <c r="E560" s="632" t="s">
        <v>473</v>
      </c>
      <c r="F560" s="632" t="s">
        <v>31</v>
      </c>
      <c r="G560" s="633">
        <v>150</v>
      </c>
    </row>
    <row r="561" spans="2:7" x14ac:dyDescent="0.25">
      <c r="B561" s="631" t="s">
        <v>194</v>
      </c>
      <c r="C561" s="632" t="s">
        <v>5</v>
      </c>
      <c r="D561" s="632" t="s">
        <v>652</v>
      </c>
      <c r="E561" s="632" t="s">
        <v>473</v>
      </c>
      <c r="F561" s="632" t="s">
        <v>26</v>
      </c>
      <c r="G561" s="633">
        <v>12270</v>
      </c>
    </row>
    <row r="562" spans="2:7" x14ac:dyDescent="0.25">
      <c r="B562" s="631" t="s">
        <v>194</v>
      </c>
      <c r="C562" s="632" t="s">
        <v>5</v>
      </c>
      <c r="D562" s="632" t="s">
        <v>653</v>
      </c>
      <c r="E562" s="632" t="s">
        <v>473</v>
      </c>
      <c r="F562" s="632" t="s">
        <v>25</v>
      </c>
      <c r="G562" s="633">
        <v>1390</v>
      </c>
    </row>
    <row r="563" spans="2:7" x14ac:dyDescent="0.25">
      <c r="B563" s="631" t="s">
        <v>194</v>
      </c>
      <c r="C563" s="632" t="s">
        <v>5</v>
      </c>
      <c r="D563" s="632" t="s">
        <v>653</v>
      </c>
      <c r="E563" s="632" t="s">
        <v>473</v>
      </c>
      <c r="F563" s="632" t="s">
        <v>24</v>
      </c>
      <c r="G563" s="633">
        <v>60</v>
      </c>
    </row>
    <row r="564" spans="2:7" x14ac:dyDescent="0.25">
      <c r="B564" s="631" t="s">
        <v>194</v>
      </c>
      <c r="C564" s="632" t="s">
        <v>5</v>
      </c>
      <c r="D564" s="632" t="s">
        <v>640</v>
      </c>
      <c r="E564" s="632" t="s">
        <v>475</v>
      </c>
      <c r="F564" s="632" t="s">
        <v>25</v>
      </c>
      <c r="G564" s="633">
        <v>2430</v>
      </c>
    </row>
    <row r="565" spans="2:7" x14ac:dyDescent="0.25">
      <c r="B565" s="631" t="s">
        <v>194</v>
      </c>
      <c r="C565" s="632" t="s">
        <v>5</v>
      </c>
      <c r="D565" s="632" t="s">
        <v>640</v>
      </c>
      <c r="E565" s="632" t="s">
        <v>475</v>
      </c>
      <c r="F565" s="632" t="s">
        <v>560</v>
      </c>
      <c r="G565" s="633">
        <v>570</v>
      </c>
    </row>
    <row r="566" spans="2:7" x14ac:dyDescent="0.25">
      <c r="B566" s="631" t="s">
        <v>194</v>
      </c>
      <c r="C566" s="632" t="s">
        <v>5</v>
      </c>
      <c r="D566" s="632" t="s">
        <v>640</v>
      </c>
      <c r="E566" s="632" t="s">
        <v>475</v>
      </c>
      <c r="F566" s="632" t="s">
        <v>30</v>
      </c>
      <c r="G566" s="633">
        <v>130</v>
      </c>
    </row>
    <row r="567" spans="2:7" x14ac:dyDescent="0.25">
      <c r="B567" s="631" t="s">
        <v>194</v>
      </c>
      <c r="C567" s="632" t="s">
        <v>5</v>
      </c>
      <c r="D567" s="632" t="s">
        <v>640</v>
      </c>
      <c r="E567" s="632" t="s">
        <v>475</v>
      </c>
      <c r="F567" s="632" t="s">
        <v>24</v>
      </c>
      <c r="G567" s="633">
        <v>90</v>
      </c>
    </row>
    <row r="568" spans="2:7" x14ac:dyDescent="0.25">
      <c r="B568" s="631" t="s">
        <v>194</v>
      </c>
      <c r="C568" s="632" t="s">
        <v>5</v>
      </c>
      <c r="D568" s="632" t="s">
        <v>640</v>
      </c>
      <c r="E568" s="632" t="s">
        <v>475</v>
      </c>
      <c r="F568" s="632" t="s">
        <v>31</v>
      </c>
      <c r="G568" s="633">
        <v>50</v>
      </c>
    </row>
    <row r="569" spans="2:7" x14ac:dyDescent="0.25">
      <c r="B569" s="631" t="s">
        <v>194</v>
      </c>
      <c r="C569" s="632" t="s">
        <v>5</v>
      </c>
      <c r="D569" s="632" t="s">
        <v>640</v>
      </c>
      <c r="E569" s="632" t="s">
        <v>475</v>
      </c>
      <c r="F569" s="632" t="s">
        <v>26</v>
      </c>
      <c r="G569" s="633">
        <v>830</v>
      </c>
    </row>
    <row r="570" spans="2:7" x14ac:dyDescent="0.25">
      <c r="B570" s="631" t="s">
        <v>194</v>
      </c>
      <c r="C570" s="632" t="s">
        <v>6</v>
      </c>
      <c r="D570" s="632" t="s">
        <v>634</v>
      </c>
      <c r="E570" s="632" t="s">
        <v>473</v>
      </c>
      <c r="F570" s="632" t="s">
        <v>25</v>
      </c>
      <c r="G570" s="633">
        <v>9240</v>
      </c>
    </row>
    <row r="571" spans="2:7" x14ac:dyDescent="0.25">
      <c r="B571" s="631" t="s">
        <v>194</v>
      </c>
      <c r="C571" s="632" t="s">
        <v>6</v>
      </c>
      <c r="D571" s="632" t="s">
        <v>634</v>
      </c>
      <c r="E571" s="632" t="s">
        <v>473</v>
      </c>
      <c r="F571" s="632" t="s">
        <v>560</v>
      </c>
      <c r="G571" s="633">
        <v>2800</v>
      </c>
    </row>
    <row r="572" spans="2:7" x14ac:dyDescent="0.25">
      <c r="B572" s="631" t="s">
        <v>194</v>
      </c>
      <c r="C572" s="632" t="s">
        <v>6</v>
      </c>
      <c r="D572" s="632" t="s">
        <v>634</v>
      </c>
      <c r="E572" s="632" t="s">
        <v>473</v>
      </c>
      <c r="F572" s="632" t="s">
        <v>30</v>
      </c>
      <c r="G572" s="633">
        <v>2900</v>
      </c>
    </row>
    <row r="573" spans="2:7" x14ac:dyDescent="0.25">
      <c r="B573" s="631" t="s">
        <v>194</v>
      </c>
      <c r="C573" s="632" t="s">
        <v>6</v>
      </c>
      <c r="D573" s="632" t="s">
        <v>634</v>
      </c>
      <c r="E573" s="632" t="s">
        <v>473</v>
      </c>
      <c r="F573" s="632" t="s">
        <v>24</v>
      </c>
      <c r="G573" s="633">
        <v>490</v>
      </c>
    </row>
    <row r="574" spans="2:7" x14ac:dyDescent="0.25">
      <c r="B574" s="631" t="s">
        <v>194</v>
      </c>
      <c r="C574" s="632" t="s">
        <v>6</v>
      </c>
      <c r="D574" s="632" t="s">
        <v>634</v>
      </c>
      <c r="E574" s="632" t="s">
        <v>473</v>
      </c>
      <c r="F574" s="632" t="s">
        <v>31</v>
      </c>
      <c r="G574" s="633">
        <v>2210</v>
      </c>
    </row>
    <row r="575" spans="2:7" x14ac:dyDescent="0.25">
      <c r="B575" s="631" t="s">
        <v>194</v>
      </c>
      <c r="C575" s="632" t="s">
        <v>6</v>
      </c>
      <c r="D575" s="632" t="s">
        <v>634</v>
      </c>
      <c r="E575" s="632" t="s">
        <v>473</v>
      </c>
      <c r="F575" s="632" t="s">
        <v>26</v>
      </c>
      <c r="G575" s="633">
        <v>12320</v>
      </c>
    </row>
    <row r="576" spans="2:7" x14ac:dyDescent="0.25">
      <c r="B576" s="631" t="s">
        <v>194</v>
      </c>
      <c r="C576" s="632" t="s">
        <v>8</v>
      </c>
      <c r="D576" s="632" t="s">
        <v>651</v>
      </c>
      <c r="E576" s="632" t="s">
        <v>473</v>
      </c>
      <c r="F576" s="632" t="s">
        <v>25</v>
      </c>
      <c r="G576" s="633">
        <v>100</v>
      </c>
    </row>
    <row r="577" spans="1:14" x14ac:dyDescent="0.25">
      <c r="B577" s="631" t="s">
        <v>194</v>
      </c>
      <c r="C577" s="632" t="s">
        <v>8</v>
      </c>
      <c r="D577" s="632" t="s">
        <v>651</v>
      </c>
      <c r="E577" s="632" t="s">
        <v>473</v>
      </c>
      <c r="F577" s="632" t="s">
        <v>30</v>
      </c>
      <c r="G577" s="633">
        <v>200</v>
      </c>
      <c r="I577" s="750"/>
    </row>
    <row r="578" spans="1:14" x14ac:dyDescent="0.25">
      <c r="B578" s="631" t="s">
        <v>194</v>
      </c>
      <c r="C578" s="632" t="s">
        <v>8</v>
      </c>
      <c r="D578" s="632" t="s">
        <v>651</v>
      </c>
      <c r="E578" s="632" t="s">
        <v>473</v>
      </c>
      <c r="F578" s="632" t="s">
        <v>31</v>
      </c>
      <c r="G578" s="633">
        <v>60</v>
      </c>
      <c r="I578" s="750"/>
    </row>
    <row r="579" spans="1:14" x14ac:dyDescent="0.25">
      <c r="B579" s="631" t="s">
        <v>194</v>
      </c>
      <c r="C579" s="632" t="s">
        <v>8</v>
      </c>
      <c r="D579" s="632" t="s">
        <v>651</v>
      </c>
      <c r="E579" s="632" t="s">
        <v>473</v>
      </c>
      <c r="F579" s="632" t="s">
        <v>26</v>
      </c>
      <c r="G579" s="633">
        <v>520</v>
      </c>
      <c r="I579" s="750"/>
    </row>
    <row r="580" spans="1:14" x14ac:dyDescent="0.25">
      <c r="B580" s="631" t="s">
        <v>194</v>
      </c>
      <c r="C580" s="632" t="s">
        <v>9</v>
      </c>
      <c r="D580" s="632" t="s">
        <v>676</v>
      </c>
      <c r="E580" s="632" t="s">
        <v>477</v>
      </c>
      <c r="F580" s="632" t="s">
        <v>25</v>
      </c>
      <c r="G580" s="633">
        <v>9070</v>
      </c>
    </row>
    <row r="581" spans="1:14" ht="14.4" x14ac:dyDescent="0.3">
      <c r="B581" s="631" t="s">
        <v>194</v>
      </c>
      <c r="C581" s="632" t="s">
        <v>9</v>
      </c>
      <c r="D581" s="632" t="s">
        <v>676</v>
      </c>
      <c r="E581" s="632" t="s">
        <v>477</v>
      </c>
      <c r="F581" s="632" t="s">
        <v>560</v>
      </c>
      <c r="G581" s="633">
        <v>1680</v>
      </c>
      <c r="I581"/>
      <c r="J581"/>
      <c r="K581"/>
      <c r="L581"/>
      <c r="M581"/>
      <c r="N581"/>
    </row>
    <row r="582" spans="1:14" x14ac:dyDescent="0.25">
      <c r="B582" s="631" t="s">
        <v>194</v>
      </c>
      <c r="C582" s="632" t="s">
        <v>9</v>
      </c>
      <c r="D582" s="632" t="s">
        <v>676</v>
      </c>
      <c r="E582" s="632" t="s">
        <v>477</v>
      </c>
      <c r="F582" s="632" t="s">
        <v>30</v>
      </c>
      <c r="G582" s="633">
        <v>1580</v>
      </c>
    </row>
    <row r="583" spans="1:14" x14ac:dyDescent="0.25">
      <c r="B583" s="631" t="s">
        <v>194</v>
      </c>
      <c r="C583" s="632" t="s">
        <v>9</v>
      </c>
      <c r="D583" s="632" t="s">
        <v>676</v>
      </c>
      <c r="E583" s="632" t="s">
        <v>477</v>
      </c>
      <c r="F583" s="632" t="s">
        <v>24</v>
      </c>
      <c r="G583" s="633">
        <v>540</v>
      </c>
    </row>
    <row r="584" spans="1:14" x14ac:dyDescent="0.25">
      <c r="B584" s="631" t="s">
        <v>194</v>
      </c>
      <c r="C584" s="632" t="s">
        <v>9</v>
      </c>
      <c r="D584" s="632" t="s">
        <v>676</v>
      </c>
      <c r="E584" s="632" t="s">
        <v>477</v>
      </c>
      <c r="F584" s="632" t="s">
        <v>31</v>
      </c>
      <c r="G584" s="633">
        <v>130</v>
      </c>
    </row>
    <row r="585" spans="1:14" x14ac:dyDescent="0.25">
      <c r="B585" s="631" t="s">
        <v>194</v>
      </c>
      <c r="C585" s="632" t="s">
        <v>9</v>
      </c>
      <c r="D585" s="632" t="s">
        <v>676</v>
      </c>
      <c r="E585" s="632" t="s">
        <v>477</v>
      </c>
      <c r="F585" s="632" t="s">
        <v>26</v>
      </c>
      <c r="G585" s="633">
        <v>11500</v>
      </c>
    </row>
    <row r="586" spans="1:14" x14ac:dyDescent="0.25">
      <c r="B586" s="631" t="s">
        <v>195</v>
      </c>
      <c r="C586" s="632" t="s">
        <v>3</v>
      </c>
      <c r="D586" s="632" t="s">
        <v>626</v>
      </c>
      <c r="E586" s="632" t="s">
        <v>475</v>
      </c>
      <c r="F586" s="632" t="s">
        <v>31</v>
      </c>
      <c r="G586" s="633">
        <v>640</v>
      </c>
    </row>
    <row r="587" spans="1:14" x14ac:dyDescent="0.25">
      <c r="B587" s="631" t="s">
        <v>195</v>
      </c>
      <c r="C587" s="632" t="s">
        <v>3</v>
      </c>
      <c r="D587" s="632" t="s">
        <v>627</v>
      </c>
      <c r="E587" s="632" t="s">
        <v>475</v>
      </c>
      <c r="F587" s="632" t="s">
        <v>30</v>
      </c>
      <c r="G587" s="633">
        <v>1830</v>
      </c>
    </row>
    <row r="588" spans="1:14" x14ac:dyDescent="0.25">
      <c r="B588" s="631" t="s">
        <v>195</v>
      </c>
      <c r="C588" s="632" t="s">
        <v>3</v>
      </c>
      <c r="D588" s="632" t="s">
        <v>628</v>
      </c>
      <c r="E588" s="632" t="s">
        <v>475</v>
      </c>
      <c r="F588" s="632" t="s">
        <v>26</v>
      </c>
      <c r="G588" s="633">
        <v>6530</v>
      </c>
    </row>
    <row r="589" spans="1:14" customFormat="1" ht="14.4" x14ac:dyDescent="0.3">
      <c r="A589" s="563"/>
      <c r="B589" s="631" t="s">
        <v>195</v>
      </c>
      <c r="C589" s="632" t="s">
        <v>3</v>
      </c>
      <c r="D589" s="632" t="s">
        <v>629</v>
      </c>
      <c r="E589" s="632" t="s">
        <v>475</v>
      </c>
      <c r="F589" s="632" t="s">
        <v>25</v>
      </c>
      <c r="G589" s="633">
        <v>2480</v>
      </c>
    </row>
    <row r="590" spans="1:14" customFormat="1" ht="14.4" x14ac:dyDescent="0.3">
      <c r="A590" s="563"/>
      <c r="B590" s="631" t="s">
        <v>195</v>
      </c>
      <c r="C590" s="632" t="s">
        <v>3</v>
      </c>
      <c r="D590" s="632" t="s">
        <v>630</v>
      </c>
      <c r="E590" s="632" t="s">
        <v>475</v>
      </c>
      <c r="F590" s="632" t="s">
        <v>25</v>
      </c>
      <c r="G590" s="633">
        <v>50</v>
      </c>
    </row>
    <row r="591" spans="1:14" customFormat="1" ht="14.4" x14ac:dyDescent="0.3">
      <c r="A591" s="563"/>
      <c r="B591" s="631" t="s">
        <v>195</v>
      </c>
      <c r="C591" s="632" t="s">
        <v>3</v>
      </c>
      <c r="D591" s="632" t="s">
        <v>630</v>
      </c>
      <c r="E591" s="632" t="s">
        <v>475</v>
      </c>
      <c r="F591" s="632" t="s">
        <v>560</v>
      </c>
      <c r="G591" s="633">
        <v>1510</v>
      </c>
    </row>
    <row r="592" spans="1:14" customFormat="1" ht="14.4" x14ac:dyDescent="0.3">
      <c r="A592" s="563"/>
      <c r="B592" s="631" t="s">
        <v>195</v>
      </c>
      <c r="C592" s="632" t="s">
        <v>3</v>
      </c>
      <c r="D592" s="632" t="s">
        <v>631</v>
      </c>
      <c r="E592" s="632" t="s">
        <v>475</v>
      </c>
      <c r="F592" s="632" t="s">
        <v>24</v>
      </c>
      <c r="G592" s="633">
        <v>40</v>
      </c>
    </row>
    <row r="593" spans="1:7" customFormat="1" ht="14.4" x14ac:dyDescent="0.3">
      <c r="A593" s="563"/>
      <c r="B593" s="631" t="s">
        <v>195</v>
      </c>
      <c r="C593" s="632" t="s">
        <v>3</v>
      </c>
      <c r="D593" s="632" t="s">
        <v>632</v>
      </c>
      <c r="E593" s="632" t="s">
        <v>473</v>
      </c>
      <c r="F593" s="632" t="s">
        <v>30</v>
      </c>
      <c r="G593" s="633">
        <v>1770</v>
      </c>
    </row>
    <row r="594" spans="1:7" x14ac:dyDescent="0.25">
      <c r="B594" s="631" t="s">
        <v>195</v>
      </c>
      <c r="C594" s="632" t="s">
        <v>3</v>
      </c>
      <c r="D594" s="632" t="s">
        <v>639</v>
      </c>
      <c r="E594" s="632" t="s">
        <v>473</v>
      </c>
      <c r="F594" s="632" t="s">
        <v>31</v>
      </c>
      <c r="G594" s="633">
        <v>410</v>
      </c>
    </row>
    <row r="595" spans="1:7" x14ac:dyDescent="0.25">
      <c r="B595" s="631" t="s">
        <v>195</v>
      </c>
      <c r="C595" s="632" t="s">
        <v>3</v>
      </c>
      <c r="D595" s="632" t="s">
        <v>633</v>
      </c>
      <c r="E595" s="632" t="s">
        <v>473</v>
      </c>
      <c r="F595" s="632" t="s">
        <v>26</v>
      </c>
      <c r="G595" s="633">
        <v>6160</v>
      </c>
    </row>
    <row r="596" spans="1:7" x14ac:dyDescent="0.25">
      <c r="B596" s="631" t="s">
        <v>195</v>
      </c>
      <c r="C596" s="632" t="s">
        <v>5</v>
      </c>
      <c r="D596" s="632" t="s">
        <v>652</v>
      </c>
      <c r="E596" s="632" t="s">
        <v>473</v>
      </c>
      <c r="F596" s="632" t="s">
        <v>30</v>
      </c>
      <c r="G596" s="633">
        <v>1300</v>
      </c>
    </row>
    <row r="597" spans="1:7" x14ac:dyDescent="0.25">
      <c r="B597" s="631" t="s">
        <v>195</v>
      </c>
      <c r="C597" s="632" t="s">
        <v>5</v>
      </c>
      <c r="D597" s="632" t="s">
        <v>652</v>
      </c>
      <c r="E597" s="632" t="s">
        <v>473</v>
      </c>
      <c r="F597" s="632" t="s">
        <v>31</v>
      </c>
      <c r="G597" s="633">
        <v>470</v>
      </c>
    </row>
    <row r="598" spans="1:7" x14ac:dyDescent="0.25">
      <c r="B598" s="631" t="s">
        <v>195</v>
      </c>
      <c r="C598" s="632" t="s">
        <v>5</v>
      </c>
      <c r="D598" s="632" t="s">
        <v>652</v>
      </c>
      <c r="E598" s="632" t="s">
        <v>473</v>
      </c>
      <c r="F598" s="632" t="s">
        <v>26</v>
      </c>
      <c r="G598" s="633">
        <v>16380</v>
      </c>
    </row>
    <row r="599" spans="1:7" x14ac:dyDescent="0.25">
      <c r="B599" s="631" t="s">
        <v>195</v>
      </c>
      <c r="C599" s="632" t="s">
        <v>5</v>
      </c>
      <c r="D599" s="632" t="s">
        <v>653</v>
      </c>
      <c r="E599" s="632" t="s">
        <v>473</v>
      </c>
      <c r="F599" s="632" t="s">
        <v>25</v>
      </c>
      <c r="G599" s="633">
        <v>3190</v>
      </c>
    </row>
    <row r="600" spans="1:7" x14ac:dyDescent="0.25">
      <c r="B600" s="631" t="s">
        <v>195</v>
      </c>
      <c r="C600" s="632" t="s">
        <v>5</v>
      </c>
      <c r="D600" s="632" t="s">
        <v>653</v>
      </c>
      <c r="E600" s="632" t="s">
        <v>473</v>
      </c>
      <c r="F600" s="632" t="s">
        <v>24</v>
      </c>
      <c r="G600" s="633">
        <v>130</v>
      </c>
    </row>
    <row r="601" spans="1:7" x14ac:dyDescent="0.25">
      <c r="B601" s="631" t="s">
        <v>195</v>
      </c>
      <c r="C601" s="632" t="s">
        <v>5</v>
      </c>
      <c r="D601" s="632" t="s">
        <v>640</v>
      </c>
      <c r="E601" s="632" t="s">
        <v>475</v>
      </c>
      <c r="F601" s="632" t="s">
        <v>25</v>
      </c>
      <c r="G601" s="633">
        <v>1370</v>
      </c>
    </row>
    <row r="602" spans="1:7" x14ac:dyDescent="0.25">
      <c r="B602" s="631" t="s">
        <v>195</v>
      </c>
      <c r="C602" s="632" t="s">
        <v>5</v>
      </c>
      <c r="D602" s="632" t="s">
        <v>640</v>
      </c>
      <c r="E602" s="632" t="s">
        <v>475</v>
      </c>
      <c r="F602" s="632" t="s">
        <v>560</v>
      </c>
      <c r="G602" s="633">
        <v>590</v>
      </c>
    </row>
    <row r="603" spans="1:7" x14ac:dyDescent="0.25">
      <c r="B603" s="631" t="s">
        <v>195</v>
      </c>
      <c r="C603" s="632" t="s">
        <v>5</v>
      </c>
      <c r="D603" s="632" t="s">
        <v>640</v>
      </c>
      <c r="E603" s="632" t="s">
        <v>475</v>
      </c>
      <c r="F603" s="632" t="s">
        <v>30</v>
      </c>
      <c r="G603" s="633">
        <v>140</v>
      </c>
    </row>
    <row r="604" spans="1:7" x14ac:dyDescent="0.25">
      <c r="B604" s="631" t="s">
        <v>195</v>
      </c>
      <c r="C604" s="632" t="s">
        <v>5</v>
      </c>
      <c r="D604" s="632" t="s">
        <v>640</v>
      </c>
      <c r="E604" s="632" t="s">
        <v>475</v>
      </c>
      <c r="F604" s="632" t="s">
        <v>24</v>
      </c>
      <c r="G604" s="633">
        <v>90</v>
      </c>
    </row>
    <row r="605" spans="1:7" x14ac:dyDescent="0.25">
      <c r="B605" s="631" t="s">
        <v>195</v>
      </c>
      <c r="C605" s="632" t="s">
        <v>5</v>
      </c>
      <c r="D605" s="632" t="s">
        <v>640</v>
      </c>
      <c r="E605" s="632" t="s">
        <v>475</v>
      </c>
      <c r="F605" s="632" t="s">
        <v>31</v>
      </c>
      <c r="G605" s="633">
        <v>100</v>
      </c>
    </row>
    <row r="606" spans="1:7" x14ac:dyDescent="0.25">
      <c r="B606" s="631" t="s">
        <v>195</v>
      </c>
      <c r="C606" s="632" t="s">
        <v>5</v>
      </c>
      <c r="D606" s="632" t="s">
        <v>640</v>
      </c>
      <c r="E606" s="632" t="s">
        <v>475</v>
      </c>
      <c r="F606" s="632" t="s">
        <v>26</v>
      </c>
      <c r="G606" s="633">
        <v>800</v>
      </c>
    </row>
    <row r="607" spans="1:7" x14ac:dyDescent="0.25">
      <c r="B607" s="631" t="s">
        <v>195</v>
      </c>
      <c r="C607" s="632" t="s">
        <v>6</v>
      </c>
      <c r="D607" s="632" t="s">
        <v>634</v>
      </c>
      <c r="E607" s="632" t="s">
        <v>473</v>
      </c>
      <c r="F607" s="632" t="s">
        <v>25</v>
      </c>
      <c r="G607" s="633">
        <v>9080</v>
      </c>
    </row>
    <row r="608" spans="1:7" x14ac:dyDescent="0.25">
      <c r="B608" s="631" t="s">
        <v>195</v>
      </c>
      <c r="C608" s="632" t="s">
        <v>6</v>
      </c>
      <c r="D608" s="632" t="s">
        <v>634</v>
      </c>
      <c r="E608" s="632" t="s">
        <v>473</v>
      </c>
      <c r="F608" s="632" t="s">
        <v>560</v>
      </c>
      <c r="G608" s="633">
        <v>3850</v>
      </c>
    </row>
    <row r="609" spans="1:7" x14ac:dyDescent="0.25">
      <c r="B609" s="631" t="s">
        <v>195</v>
      </c>
      <c r="C609" s="632" t="s">
        <v>6</v>
      </c>
      <c r="D609" s="632" t="s">
        <v>634</v>
      </c>
      <c r="E609" s="632" t="s">
        <v>473</v>
      </c>
      <c r="F609" s="632" t="s">
        <v>30</v>
      </c>
      <c r="G609" s="633">
        <v>2690</v>
      </c>
    </row>
    <row r="610" spans="1:7" x14ac:dyDescent="0.25">
      <c r="B610" s="631" t="s">
        <v>195</v>
      </c>
      <c r="C610" s="632" t="s">
        <v>6</v>
      </c>
      <c r="D610" s="632" t="s">
        <v>634</v>
      </c>
      <c r="E610" s="632" t="s">
        <v>473</v>
      </c>
      <c r="F610" s="632" t="s">
        <v>24</v>
      </c>
      <c r="G610" s="633">
        <v>780</v>
      </c>
    </row>
    <row r="611" spans="1:7" x14ac:dyDescent="0.25">
      <c r="B611" s="631" t="s">
        <v>195</v>
      </c>
      <c r="C611" s="632" t="s">
        <v>6</v>
      </c>
      <c r="D611" s="632" t="s">
        <v>634</v>
      </c>
      <c r="E611" s="632" t="s">
        <v>473</v>
      </c>
      <c r="F611" s="632" t="s">
        <v>31</v>
      </c>
      <c r="G611" s="633">
        <v>2160</v>
      </c>
    </row>
    <row r="612" spans="1:7" x14ac:dyDescent="0.25">
      <c r="B612" s="631" t="s">
        <v>195</v>
      </c>
      <c r="C612" s="632" t="s">
        <v>6</v>
      </c>
      <c r="D612" s="632" t="s">
        <v>634</v>
      </c>
      <c r="E612" s="632" t="s">
        <v>473</v>
      </c>
      <c r="F612" s="632" t="s">
        <v>26</v>
      </c>
      <c r="G612" s="633">
        <v>10360</v>
      </c>
    </row>
    <row r="613" spans="1:7" x14ac:dyDescent="0.25">
      <c r="B613" s="631" t="s">
        <v>195</v>
      </c>
      <c r="C613" s="632" t="s">
        <v>8</v>
      </c>
      <c r="D613" s="632" t="s">
        <v>651</v>
      </c>
      <c r="E613" s="632" t="s">
        <v>473</v>
      </c>
      <c r="F613" s="632" t="s">
        <v>25</v>
      </c>
      <c r="G613" s="633">
        <v>1160</v>
      </c>
    </row>
    <row r="614" spans="1:7" x14ac:dyDescent="0.25">
      <c r="B614" s="631" t="s">
        <v>195</v>
      </c>
      <c r="C614" s="632" t="s">
        <v>8</v>
      </c>
      <c r="D614" s="632" t="s">
        <v>651</v>
      </c>
      <c r="E614" s="632" t="s">
        <v>473</v>
      </c>
      <c r="F614" s="632" t="s">
        <v>30</v>
      </c>
      <c r="G614" s="633">
        <v>4020</v>
      </c>
    </row>
    <row r="615" spans="1:7" x14ac:dyDescent="0.25">
      <c r="B615" s="631" t="s">
        <v>195</v>
      </c>
      <c r="C615" s="632" t="s">
        <v>8</v>
      </c>
      <c r="D615" s="632" t="s">
        <v>651</v>
      </c>
      <c r="E615" s="632" t="s">
        <v>473</v>
      </c>
      <c r="F615" s="632" t="s">
        <v>24</v>
      </c>
      <c r="G615" s="633">
        <v>20</v>
      </c>
    </row>
    <row r="616" spans="1:7" x14ac:dyDescent="0.25">
      <c r="B616" s="631" t="s">
        <v>195</v>
      </c>
      <c r="C616" s="632" t="s">
        <v>8</v>
      </c>
      <c r="D616" s="632" t="s">
        <v>651</v>
      </c>
      <c r="E616" s="632" t="s">
        <v>473</v>
      </c>
      <c r="F616" s="632" t="s">
        <v>31</v>
      </c>
      <c r="G616" s="633">
        <v>1110</v>
      </c>
    </row>
    <row r="617" spans="1:7" x14ac:dyDescent="0.25">
      <c r="B617" s="631" t="s">
        <v>195</v>
      </c>
      <c r="C617" s="632" t="s">
        <v>8</v>
      </c>
      <c r="D617" s="632" t="s">
        <v>651</v>
      </c>
      <c r="E617" s="632" t="s">
        <v>473</v>
      </c>
      <c r="F617" s="632" t="s">
        <v>26</v>
      </c>
      <c r="G617" s="633">
        <v>11950</v>
      </c>
    </row>
    <row r="618" spans="1:7" x14ac:dyDescent="0.25">
      <c r="B618" s="631" t="s">
        <v>195</v>
      </c>
      <c r="C618" s="632" t="s">
        <v>10</v>
      </c>
      <c r="D618" s="632" t="s">
        <v>655</v>
      </c>
      <c r="E618" s="632" t="s">
        <v>473</v>
      </c>
      <c r="F618" s="632" t="s">
        <v>25</v>
      </c>
      <c r="G618" s="633">
        <v>6360</v>
      </c>
    </row>
    <row r="619" spans="1:7" x14ac:dyDescent="0.25">
      <c r="B619" s="631" t="s">
        <v>195</v>
      </c>
      <c r="C619" s="632" t="s">
        <v>10</v>
      </c>
      <c r="D619" s="632" t="s">
        <v>655</v>
      </c>
      <c r="E619" s="632" t="s">
        <v>473</v>
      </c>
      <c r="F619" s="632" t="s">
        <v>560</v>
      </c>
      <c r="G619" s="633">
        <v>530</v>
      </c>
    </row>
    <row r="620" spans="1:7" x14ac:dyDescent="0.25">
      <c r="B620" s="631" t="s">
        <v>195</v>
      </c>
      <c r="C620" s="632" t="s">
        <v>10</v>
      </c>
      <c r="D620" s="632" t="s">
        <v>655</v>
      </c>
      <c r="E620" s="632" t="s">
        <v>473</v>
      </c>
      <c r="F620" s="632" t="s">
        <v>30</v>
      </c>
      <c r="G620" s="633">
        <v>4920</v>
      </c>
    </row>
    <row r="621" spans="1:7" x14ac:dyDescent="0.25">
      <c r="B621" s="631" t="s">
        <v>195</v>
      </c>
      <c r="C621" s="632" t="s">
        <v>10</v>
      </c>
      <c r="D621" s="632" t="s">
        <v>655</v>
      </c>
      <c r="E621" s="632" t="s">
        <v>473</v>
      </c>
      <c r="F621" s="632" t="s">
        <v>24</v>
      </c>
      <c r="G621" s="633">
        <v>430</v>
      </c>
    </row>
    <row r="622" spans="1:7" x14ac:dyDescent="0.25">
      <c r="B622" s="631" t="s">
        <v>195</v>
      </c>
      <c r="C622" s="632" t="s">
        <v>10</v>
      </c>
      <c r="D622" s="632" t="s">
        <v>655</v>
      </c>
      <c r="E622" s="632" t="s">
        <v>473</v>
      </c>
      <c r="F622" s="632" t="s">
        <v>31</v>
      </c>
      <c r="G622" s="633">
        <v>1980</v>
      </c>
    </row>
    <row r="623" spans="1:7" customFormat="1" ht="15" thickBot="1" x14ac:dyDescent="0.35">
      <c r="A623" s="563"/>
      <c r="B623" s="631" t="s">
        <v>195</v>
      </c>
      <c r="C623" s="632" t="s">
        <v>10</v>
      </c>
      <c r="D623" s="632" t="s">
        <v>655</v>
      </c>
      <c r="E623" s="632" t="s">
        <v>473</v>
      </c>
      <c r="F623" s="632" t="s">
        <v>26</v>
      </c>
      <c r="G623" s="633">
        <v>18180</v>
      </c>
    </row>
    <row r="624" spans="1:7" customFormat="1" ht="15" thickBot="1" x14ac:dyDescent="0.35">
      <c r="A624" s="563"/>
      <c r="B624" s="640" t="s">
        <v>1</v>
      </c>
      <c r="C624" s="536"/>
      <c r="D624" s="536"/>
      <c r="E624" s="536"/>
      <c r="F624" s="536"/>
      <c r="G624" s="641">
        <v>1659410</v>
      </c>
    </row>
    <row r="625" spans="1:2" customFormat="1" ht="14.4" x14ac:dyDescent="0.3">
      <c r="A625" s="563"/>
      <c r="B625" s="700" t="s">
        <v>719</v>
      </c>
    </row>
    <row r="626" spans="1:2" customFormat="1" ht="14.4" x14ac:dyDescent="0.3">
      <c r="A626" s="563"/>
    </row>
    <row r="627" spans="1:2" customFormat="1" ht="14.4" x14ac:dyDescent="0.3">
      <c r="A627" s="563"/>
    </row>
    <row r="628" spans="1:2" customFormat="1" ht="14.4" x14ac:dyDescent="0.3">
      <c r="A628" s="563"/>
    </row>
    <row r="629" spans="1:2" customFormat="1" ht="14.4" x14ac:dyDescent="0.3">
      <c r="A629" s="563"/>
    </row>
    <row r="630" spans="1:2" customFormat="1" ht="14.4" x14ac:dyDescent="0.3">
      <c r="A630" s="563"/>
    </row>
    <row r="631" spans="1:2" customFormat="1" ht="14.4" x14ac:dyDescent="0.3">
      <c r="A631" s="563"/>
    </row>
    <row r="632" spans="1:2" customFormat="1" ht="14.4" x14ac:dyDescent="0.3">
      <c r="A632" s="563"/>
    </row>
    <row r="633" spans="1:2" customFormat="1" ht="14.4" x14ac:dyDescent="0.3">
      <c r="A633" s="563"/>
    </row>
    <row r="634" spans="1:2" customFormat="1" ht="14.4" x14ac:dyDescent="0.3">
      <c r="A634" s="563"/>
    </row>
    <row r="635" spans="1:2" customFormat="1" ht="14.4" x14ac:dyDescent="0.3">
      <c r="A635" s="563"/>
    </row>
    <row r="636" spans="1:2" customFormat="1" ht="14.4" x14ac:dyDescent="0.3">
      <c r="A636" s="563"/>
    </row>
    <row r="637" spans="1:2" customFormat="1" ht="14.4" x14ac:dyDescent="0.3">
      <c r="A637" s="563"/>
    </row>
    <row r="638" spans="1:2" customFormat="1" ht="14.4" x14ac:dyDescent="0.3">
      <c r="A638" s="563"/>
    </row>
    <row r="639" spans="1:2" customFormat="1" ht="14.4" x14ac:dyDescent="0.3">
      <c r="A639" s="563"/>
    </row>
    <row r="640" spans="1:2" customFormat="1" ht="14.4" x14ac:dyDescent="0.3">
      <c r="A640" s="563"/>
    </row>
    <row r="641" spans="1:1" customFormat="1" ht="14.4" x14ac:dyDescent="0.3">
      <c r="A641" s="563"/>
    </row>
    <row r="642" spans="1:1" customFormat="1" ht="14.4" x14ac:dyDescent="0.3">
      <c r="A642" s="563"/>
    </row>
    <row r="643" spans="1:1" customFormat="1" ht="14.4" x14ac:dyDescent="0.3">
      <c r="A643" s="563"/>
    </row>
    <row r="644" spans="1:1" customFormat="1" ht="14.4" x14ac:dyDescent="0.3">
      <c r="A644" s="563"/>
    </row>
    <row r="645" spans="1:1" customFormat="1" ht="14.4" x14ac:dyDescent="0.3">
      <c r="A645" s="563"/>
    </row>
    <row r="646" spans="1:1" customFormat="1" ht="14.4" x14ac:dyDescent="0.3">
      <c r="A646" s="563"/>
    </row>
    <row r="647" spans="1:1" customFormat="1" ht="14.4" x14ac:dyDescent="0.3">
      <c r="A647" s="563"/>
    </row>
    <row r="648" spans="1:1" customFormat="1" ht="14.4" x14ac:dyDescent="0.3">
      <c r="A648" s="563"/>
    </row>
    <row r="649" spans="1:1" customFormat="1" ht="14.4" x14ac:dyDescent="0.3">
      <c r="A649" s="563"/>
    </row>
    <row r="650" spans="1:1" customFormat="1" ht="14.4" x14ac:dyDescent="0.3">
      <c r="A650" s="563"/>
    </row>
    <row r="651" spans="1:1" customFormat="1" ht="14.4" x14ac:dyDescent="0.3">
      <c r="A651" s="563"/>
    </row>
    <row r="652" spans="1:1" customFormat="1" ht="14.4" x14ac:dyDescent="0.3">
      <c r="A652" s="563"/>
    </row>
    <row r="653" spans="1:1" customFormat="1" ht="14.4" x14ac:dyDescent="0.3">
      <c r="A653" s="563"/>
    </row>
    <row r="654" spans="1:1" customFormat="1" ht="14.4" x14ac:dyDescent="0.3">
      <c r="A654" s="563"/>
    </row>
    <row r="655" spans="1:1" customFormat="1" ht="14.4" x14ac:dyDescent="0.3">
      <c r="A655" s="563"/>
    </row>
    <row r="656" spans="1:1" customFormat="1" ht="14.4" x14ac:dyDescent="0.3">
      <c r="A656" s="563"/>
    </row>
    <row r="657" spans="1:1" customFormat="1" ht="14.4" x14ac:dyDescent="0.3">
      <c r="A657" s="563"/>
    </row>
    <row r="658" spans="1:1" customFormat="1" ht="14.4" x14ac:dyDescent="0.3">
      <c r="A658" s="563"/>
    </row>
    <row r="659" spans="1:1" customFormat="1" ht="14.4" x14ac:dyDescent="0.3">
      <c r="A659" s="563"/>
    </row>
    <row r="660" spans="1:1" customFormat="1" ht="14.4" x14ac:dyDescent="0.3">
      <c r="A660" s="563"/>
    </row>
    <row r="661" spans="1:1" customFormat="1" ht="14.4" x14ac:dyDescent="0.3">
      <c r="A661" s="563"/>
    </row>
    <row r="662" spans="1:1" customFormat="1" ht="14.4" x14ac:dyDescent="0.3">
      <c r="A662" s="563"/>
    </row>
    <row r="663" spans="1:1" customFormat="1" ht="14.4" x14ac:dyDescent="0.3">
      <c r="A663" s="563"/>
    </row>
    <row r="664" spans="1:1" customFormat="1" ht="14.4" x14ac:dyDescent="0.3">
      <c r="A664" s="563"/>
    </row>
    <row r="665" spans="1:1" customFormat="1" ht="14.4" x14ac:dyDescent="0.3">
      <c r="A665" s="563"/>
    </row>
    <row r="666" spans="1:1" customFormat="1" ht="14.4" x14ac:dyDescent="0.3">
      <c r="A666" s="563"/>
    </row>
    <row r="667" spans="1:1" customFormat="1" ht="14.4" x14ac:dyDescent="0.3">
      <c r="A667" s="563"/>
    </row>
    <row r="668" spans="1:1" customFormat="1" ht="14.4" x14ac:dyDescent="0.3">
      <c r="A668" s="563"/>
    </row>
    <row r="669" spans="1:1" customFormat="1" ht="14.4" x14ac:dyDescent="0.3">
      <c r="A669" s="563"/>
    </row>
    <row r="670" spans="1:1" customFormat="1" ht="14.4" x14ac:dyDescent="0.3">
      <c r="A670" s="563"/>
    </row>
    <row r="671" spans="1:1" customFormat="1" ht="14.4" x14ac:dyDescent="0.3">
      <c r="A671" s="563"/>
    </row>
    <row r="672" spans="1:1" customFormat="1" ht="14.4" x14ac:dyDescent="0.3">
      <c r="A672" s="563"/>
    </row>
    <row r="673" spans="1:1" customFormat="1" ht="14.4" x14ac:dyDescent="0.3">
      <c r="A673" s="563"/>
    </row>
    <row r="674" spans="1:1" customFormat="1" ht="14.4" x14ac:dyDescent="0.3">
      <c r="A674" s="563"/>
    </row>
    <row r="675" spans="1:1" customFormat="1" ht="14.4" x14ac:dyDescent="0.3">
      <c r="A675" s="563"/>
    </row>
    <row r="676" spans="1:1" customFormat="1" ht="14.4" x14ac:dyDescent="0.3">
      <c r="A676" s="563"/>
    </row>
    <row r="677" spans="1:1" customFormat="1" ht="14.4" x14ac:dyDescent="0.3">
      <c r="A677" s="563"/>
    </row>
    <row r="678" spans="1:1" customFormat="1" ht="14.4" x14ac:dyDescent="0.3">
      <c r="A678" s="563"/>
    </row>
    <row r="679" spans="1:1" customFormat="1" ht="14.4" x14ac:dyDescent="0.3">
      <c r="A679" s="563"/>
    </row>
    <row r="680" spans="1:1" customFormat="1" ht="14.4" x14ac:dyDescent="0.3">
      <c r="A680" s="563"/>
    </row>
    <row r="681" spans="1:1" customFormat="1" ht="14.4" x14ac:dyDescent="0.3">
      <c r="A681" s="563"/>
    </row>
    <row r="682" spans="1:1" customFormat="1" ht="14.4" x14ac:dyDescent="0.3">
      <c r="A682" s="563"/>
    </row>
    <row r="683" spans="1:1" customFormat="1" ht="14.4" x14ac:dyDescent="0.3">
      <c r="A683" s="563"/>
    </row>
    <row r="684" spans="1:1" customFormat="1" ht="14.4" x14ac:dyDescent="0.3">
      <c r="A684" s="563"/>
    </row>
    <row r="685" spans="1:1" customFormat="1" ht="14.4" x14ac:dyDescent="0.3">
      <c r="A685" s="563"/>
    </row>
    <row r="686" spans="1:1" customFormat="1" ht="14.4" x14ac:dyDescent="0.3">
      <c r="A686" s="563"/>
    </row>
    <row r="687" spans="1:1" customFormat="1" ht="14.4" x14ac:dyDescent="0.3">
      <c r="A687" s="563"/>
    </row>
    <row r="688" spans="1:1" customFormat="1" ht="14.4" x14ac:dyDescent="0.3">
      <c r="A688" s="563"/>
    </row>
    <row r="689" spans="1:1" customFormat="1" ht="14.4" x14ac:dyDescent="0.3">
      <c r="A689" s="563"/>
    </row>
    <row r="690" spans="1:1" customFormat="1" ht="14.4" x14ac:dyDescent="0.3">
      <c r="A690" s="563"/>
    </row>
    <row r="691" spans="1:1" customFormat="1" ht="14.4" x14ac:dyDescent="0.3">
      <c r="A691" s="563"/>
    </row>
    <row r="692" spans="1:1" customFormat="1" ht="14.4" x14ac:dyDescent="0.3">
      <c r="A692" s="563"/>
    </row>
    <row r="693" spans="1:1" customFormat="1" ht="14.4" x14ac:dyDescent="0.3">
      <c r="A693" s="563"/>
    </row>
    <row r="694" spans="1:1" customFormat="1" ht="14.4" x14ac:dyDescent="0.3">
      <c r="A694" s="563"/>
    </row>
    <row r="695" spans="1:1" customFormat="1" ht="14.4" x14ac:dyDescent="0.3">
      <c r="A695" s="563"/>
    </row>
    <row r="696" spans="1:1" customFormat="1" ht="14.4" x14ac:dyDescent="0.3">
      <c r="A696" s="563"/>
    </row>
    <row r="697" spans="1:1" customFormat="1" ht="14.4" x14ac:dyDescent="0.3">
      <c r="A697" s="563"/>
    </row>
    <row r="698" spans="1:1" customFormat="1" ht="14.4" x14ac:dyDescent="0.3">
      <c r="A698" s="563"/>
    </row>
    <row r="699" spans="1:1" customFormat="1" ht="14.4" x14ac:dyDescent="0.3">
      <c r="A699" s="563"/>
    </row>
    <row r="700" spans="1:1" customFormat="1" ht="14.4" x14ac:dyDescent="0.3">
      <c r="A700" s="563"/>
    </row>
    <row r="701" spans="1:1" customFormat="1" ht="14.4" x14ac:dyDescent="0.3">
      <c r="A701" s="563"/>
    </row>
    <row r="702" spans="1:1" customFormat="1" ht="14.4" x14ac:dyDescent="0.3">
      <c r="A702" s="563"/>
    </row>
    <row r="703" spans="1:1" customFormat="1" ht="14.4" x14ac:dyDescent="0.3">
      <c r="A703" s="563"/>
    </row>
    <row r="704" spans="1:1" customFormat="1" ht="14.4" x14ac:dyDescent="0.3">
      <c r="A704" s="563"/>
    </row>
    <row r="705" spans="1:1" customFormat="1" ht="14.4" x14ac:dyDescent="0.3">
      <c r="A705" s="563"/>
    </row>
    <row r="706" spans="1:1" customFormat="1" ht="14.4" x14ac:dyDescent="0.3">
      <c r="A706" s="563"/>
    </row>
    <row r="707" spans="1:1" customFormat="1" ht="14.4" x14ac:dyDescent="0.3">
      <c r="A707" s="563"/>
    </row>
    <row r="708" spans="1:1" customFormat="1" ht="14.4" x14ac:dyDescent="0.3">
      <c r="A708" s="563"/>
    </row>
    <row r="709" spans="1:1" customFormat="1" ht="14.4" x14ac:dyDescent="0.3">
      <c r="A709" s="563"/>
    </row>
    <row r="710" spans="1:1" customFormat="1" ht="14.4" x14ac:dyDescent="0.3">
      <c r="A710" s="563"/>
    </row>
    <row r="711" spans="1:1" customFormat="1" ht="14.4" x14ac:dyDescent="0.3">
      <c r="A711" s="563"/>
    </row>
    <row r="712" spans="1:1" customFormat="1" ht="14.4" x14ac:dyDescent="0.3">
      <c r="A712" s="563"/>
    </row>
    <row r="713" spans="1:1" customFormat="1" ht="14.4" x14ac:dyDescent="0.3">
      <c r="A713" s="563"/>
    </row>
    <row r="714" spans="1:1" customFormat="1" ht="14.4" x14ac:dyDescent="0.3">
      <c r="A714" s="563"/>
    </row>
    <row r="715" spans="1:1" customFormat="1" ht="14.4" x14ac:dyDescent="0.3">
      <c r="A715" s="563"/>
    </row>
    <row r="716" spans="1:1" customFormat="1" ht="14.4" x14ac:dyDescent="0.3">
      <c r="A716" s="563"/>
    </row>
    <row r="717" spans="1:1" customFormat="1" ht="14.4" x14ac:dyDescent="0.3">
      <c r="A717" s="563"/>
    </row>
    <row r="718" spans="1:1" customFormat="1" ht="14.4" x14ac:dyDescent="0.3">
      <c r="A718" s="563"/>
    </row>
    <row r="719" spans="1:1" customFormat="1" ht="14.4" x14ac:dyDescent="0.3">
      <c r="A719" s="563"/>
    </row>
    <row r="720" spans="1:1" customFormat="1" ht="14.4" x14ac:dyDescent="0.3">
      <c r="A720" s="563"/>
    </row>
    <row r="721" spans="1:1" customFormat="1" ht="14.4" x14ac:dyDescent="0.3">
      <c r="A721" s="563"/>
    </row>
    <row r="722" spans="1:1" customFormat="1" ht="14.4" x14ac:dyDescent="0.3">
      <c r="A722" s="563"/>
    </row>
    <row r="723" spans="1:1" customFormat="1" ht="14.4" x14ac:dyDescent="0.3">
      <c r="A723" s="563"/>
    </row>
    <row r="724" spans="1:1" customFormat="1" ht="14.4" x14ac:dyDescent="0.3">
      <c r="A724" s="563"/>
    </row>
    <row r="725" spans="1:1" customFormat="1" ht="14.4" x14ac:dyDescent="0.3">
      <c r="A725" s="563"/>
    </row>
    <row r="726" spans="1:1" customFormat="1" ht="14.4" x14ac:dyDescent="0.3">
      <c r="A726" s="563"/>
    </row>
    <row r="727" spans="1:1" customFormat="1" ht="14.4" x14ac:dyDescent="0.3">
      <c r="A727" s="563"/>
    </row>
    <row r="728" spans="1:1" customFormat="1" ht="14.4" x14ac:dyDescent="0.3">
      <c r="A728" s="563"/>
    </row>
    <row r="729" spans="1:1" customFormat="1" ht="14.4" x14ac:dyDescent="0.3">
      <c r="A729" s="563"/>
    </row>
    <row r="730" spans="1:1" customFormat="1" ht="14.4" x14ac:dyDescent="0.3">
      <c r="A730" s="563"/>
    </row>
    <row r="731" spans="1:1" customFormat="1" ht="14.4" x14ac:dyDescent="0.3">
      <c r="A731" s="563"/>
    </row>
    <row r="732" spans="1:1" customFormat="1" ht="14.4" x14ac:dyDescent="0.3">
      <c r="A732" s="563"/>
    </row>
    <row r="733" spans="1:1" customFormat="1" ht="14.4" x14ac:dyDescent="0.3">
      <c r="A733" s="563"/>
    </row>
    <row r="734" spans="1:1" customFormat="1" ht="14.4" x14ac:dyDescent="0.3">
      <c r="A734" s="563"/>
    </row>
    <row r="735" spans="1:1" customFormat="1" ht="14.4" x14ac:dyDescent="0.3">
      <c r="A735" s="563"/>
    </row>
    <row r="736" spans="1:1" customFormat="1" ht="14.4" x14ac:dyDescent="0.3">
      <c r="A736" s="563"/>
    </row>
    <row r="737" spans="1:1" customFormat="1" ht="14.4" x14ac:dyDescent="0.3">
      <c r="A737" s="563"/>
    </row>
    <row r="738" spans="1:1" customFormat="1" ht="14.4" x14ac:dyDescent="0.3">
      <c r="A738" s="563"/>
    </row>
    <row r="739" spans="1:1" customFormat="1" ht="14.4" x14ac:dyDescent="0.3">
      <c r="A739" s="563"/>
    </row>
    <row r="740" spans="1:1" customFormat="1" ht="14.4" x14ac:dyDescent="0.3">
      <c r="A740" s="563"/>
    </row>
    <row r="741" spans="1:1" customFormat="1" ht="14.4" x14ac:dyDescent="0.3">
      <c r="A741" s="563"/>
    </row>
    <row r="742" spans="1:1" customFormat="1" ht="14.4" x14ac:dyDescent="0.3">
      <c r="A742" s="563"/>
    </row>
    <row r="743" spans="1:1" customFormat="1" ht="14.4" x14ac:dyDescent="0.3">
      <c r="A743" s="563"/>
    </row>
    <row r="744" spans="1:1" customFormat="1" ht="14.4" x14ac:dyDescent="0.3">
      <c r="A744" s="563"/>
    </row>
    <row r="745" spans="1:1" customFormat="1" ht="14.4" x14ac:dyDescent="0.3">
      <c r="A745" s="563"/>
    </row>
    <row r="746" spans="1:1" customFormat="1" ht="14.4" x14ac:dyDescent="0.3">
      <c r="A746" s="563"/>
    </row>
    <row r="747" spans="1:1" customFormat="1" ht="14.4" x14ac:dyDescent="0.3">
      <c r="A747" s="563"/>
    </row>
    <row r="748" spans="1:1" customFormat="1" ht="14.4" x14ac:dyDescent="0.3">
      <c r="A748" s="563"/>
    </row>
    <row r="749" spans="1:1" customFormat="1" ht="14.4" x14ac:dyDescent="0.3">
      <c r="A749" s="563"/>
    </row>
    <row r="750" spans="1:1" customFormat="1" ht="14.4" x14ac:dyDescent="0.3">
      <c r="A750" s="563"/>
    </row>
    <row r="751" spans="1:1" customFormat="1" ht="14.4" x14ac:dyDescent="0.3">
      <c r="A751" s="563"/>
    </row>
    <row r="752" spans="1:1" customFormat="1" ht="14.4" x14ac:dyDescent="0.3">
      <c r="A752" s="563"/>
    </row>
    <row r="753" spans="1:1" customFormat="1" ht="14.4" x14ac:dyDescent="0.3">
      <c r="A753" s="563"/>
    </row>
    <row r="754" spans="1:1" customFormat="1" ht="14.4" x14ac:dyDescent="0.3">
      <c r="A754" s="563"/>
    </row>
    <row r="755" spans="1:1" customFormat="1" ht="14.4" x14ac:dyDescent="0.3">
      <c r="A755" s="563"/>
    </row>
    <row r="756" spans="1:1" customFormat="1" ht="14.4" x14ac:dyDescent="0.3">
      <c r="A756" s="563"/>
    </row>
    <row r="757" spans="1:1" customFormat="1" ht="14.4" x14ac:dyDescent="0.3">
      <c r="A757" s="563"/>
    </row>
    <row r="758" spans="1:1" customFormat="1" ht="14.4" x14ac:dyDescent="0.3">
      <c r="A758" s="563"/>
    </row>
    <row r="759" spans="1:1" customFormat="1" ht="14.4" x14ac:dyDescent="0.3">
      <c r="A759" s="563"/>
    </row>
    <row r="760" spans="1:1" customFormat="1" ht="14.4" x14ac:dyDescent="0.3">
      <c r="A760" s="563"/>
    </row>
    <row r="761" spans="1:1" customFormat="1" ht="14.4" x14ac:dyDescent="0.3">
      <c r="A761" s="563"/>
    </row>
    <row r="762" spans="1:1" customFormat="1" ht="14.4" x14ac:dyDescent="0.3">
      <c r="A762" s="563"/>
    </row>
    <row r="763" spans="1:1" customFormat="1" ht="14.4" x14ac:dyDescent="0.3">
      <c r="A763" s="563"/>
    </row>
    <row r="764" spans="1:1" customFormat="1" ht="14.4" x14ac:dyDescent="0.3">
      <c r="A764" s="563"/>
    </row>
    <row r="765" spans="1:1" customFormat="1" ht="14.4" x14ac:dyDescent="0.3">
      <c r="A765" s="563"/>
    </row>
    <row r="766" spans="1:1" customFormat="1" ht="14.4" x14ac:dyDescent="0.3">
      <c r="A766" s="563"/>
    </row>
    <row r="767" spans="1:1" customFormat="1" ht="14.4" x14ac:dyDescent="0.3">
      <c r="A767" s="563"/>
    </row>
    <row r="768" spans="1:1" customFormat="1" ht="14.4" x14ac:dyDescent="0.3">
      <c r="A768" s="563"/>
    </row>
    <row r="769" spans="1:1" customFormat="1" ht="14.4" x14ac:dyDescent="0.3">
      <c r="A769" s="563"/>
    </row>
    <row r="770" spans="1:1" customFormat="1" ht="14.4" x14ac:dyDescent="0.3">
      <c r="A770" s="563"/>
    </row>
    <row r="771" spans="1:1" customFormat="1" ht="14.4" x14ac:dyDescent="0.3">
      <c r="A771" s="563"/>
    </row>
    <row r="772" spans="1:1" customFormat="1" ht="14.4" x14ac:dyDescent="0.3">
      <c r="A772" s="563"/>
    </row>
    <row r="773" spans="1:1" customFormat="1" ht="14.4" x14ac:dyDescent="0.3">
      <c r="A773" s="563"/>
    </row>
    <row r="774" spans="1:1" customFormat="1" ht="14.4" x14ac:dyDescent="0.3">
      <c r="A774" s="563"/>
    </row>
    <row r="775" spans="1:1" customFormat="1" ht="14.4" x14ac:dyDescent="0.3">
      <c r="A775" s="563"/>
    </row>
    <row r="776" spans="1:1" customFormat="1" ht="14.4" x14ac:dyDescent="0.3">
      <c r="A776" s="563"/>
    </row>
    <row r="777" spans="1:1" customFormat="1" ht="14.4" x14ac:dyDescent="0.3">
      <c r="A777" s="563"/>
    </row>
    <row r="778" spans="1:1" customFormat="1" ht="14.4" x14ac:dyDescent="0.3">
      <c r="A778" s="563"/>
    </row>
    <row r="779" spans="1:1" customFormat="1" ht="14.4" x14ac:dyDescent="0.3">
      <c r="A779" s="563"/>
    </row>
    <row r="780" spans="1:1" customFormat="1" ht="14.4" x14ac:dyDescent="0.3">
      <c r="A780" s="563"/>
    </row>
    <row r="781" spans="1:1" customFormat="1" ht="14.4" x14ac:dyDescent="0.3">
      <c r="A781" s="563"/>
    </row>
    <row r="782" spans="1:1" customFormat="1" ht="14.4" x14ac:dyDescent="0.3">
      <c r="A782" s="563"/>
    </row>
    <row r="783" spans="1:1" customFormat="1" ht="14.4" x14ac:dyDescent="0.3">
      <c r="A783" s="563"/>
    </row>
    <row r="784" spans="1:1" customFormat="1" ht="14.4" x14ac:dyDescent="0.3">
      <c r="A784" s="563"/>
    </row>
    <row r="785" spans="1:1" customFormat="1" ht="14.4" x14ac:dyDescent="0.3">
      <c r="A785" s="563"/>
    </row>
    <row r="786" spans="1:1" customFormat="1" ht="14.4" x14ac:dyDescent="0.3">
      <c r="A786" s="563"/>
    </row>
    <row r="787" spans="1:1" customFormat="1" ht="14.4" x14ac:dyDescent="0.3">
      <c r="A787" s="563"/>
    </row>
    <row r="788" spans="1:1" customFormat="1" ht="14.4" x14ac:dyDescent="0.3">
      <c r="A788" s="563"/>
    </row>
    <row r="789" spans="1:1" customFormat="1" ht="14.4" x14ac:dyDescent="0.3">
      <c r="A789" s="563"/>
    </row>
    <row r="790" spans="1:1" customFormat="1" ht="14.4" x14ac:dyDescent="0.3">
      <c r="A790" s="563"/>
    </row>
    <row r="791" spans="1:1" customFormat="1" ht="14.4" x14ac:dyDescent="0.3">
      <c r="A791" s="563"/>
    </row>
    <row r="792" spans="1:1" customFormat="1" ht="14.4" x14ac:dyDescent="0.3">
      <c r="A792" s="563"/>
    </row>
    <row r="793" spans="1:1" customFormat="1" ht="14.4" x14ac:dyDescent="0.3">
      <c r="A793" s="563"/>
    </row>
    <row r="794" spans="1:1" customFormat="1" ht="14.4" x14ac:dyDescent="0.3">
      <c r="A794" s="563"/>
    </row>
    <row r="795" spans="1:1" customFormat="1" ht="14.4" x14ac:dyDescent="0.3">
      <c r="A795" s="563"/>
    </row>
    <row r="796" spans="1:1" customFormat="1" ht="14.4" x14ac:dyDescent="0.3">
      <c r="A796" s="563"/>
    </row>
    <row r="797" spans="1:1" customFormat="1" ht="14.4" x14ac:dyDescent="0.3">
      <c r="A797" s="563"/>
    </row>
    <row r="798" spans="1:1" customFormat="1" ht="14.4" x14ac:dyDescent="0.3">
      <c r="A798" s="563"/>
    </row>
    <row r="799" spans="1:1" customFormat="1" ht="14.4" x14ac:dyDescent="0.3">
      <c r="A799" s="563"/>
    </row>
    <row r="800" spans="1:1" customFormat="1" ht="14.4" x14ac:dyDescent="0.3">
      <c r="A800" s="563"/>
    </row>
    <row r="801" spans="1:1" customFormat="1" ht="14.4" x14ac:dyDescent="0.3">
      <c r="A801" s="563"/>
    </row>
    <row r="802" spans="1:1" customFormat="1" ht="14.4" x14ac:dyDescent="0.3">
      <c r="A802" s="563"/>
    </row>
    <row r="803" spans="1:1" customFormat="1" ht="14.4" x14ac:dyDescent="0.3">
      <c r="A803" s="563"/>
    </row>
    <row r="804" spans="1:1" customFormat="1" ht="14.4" x14ac:dyDescent="0.3">
      <c r="A804" s="563"/>
    </row>
    <row r="805" spans="1:1" customFormat="1" ht="14.4" x14ac:dyDescent="0.3">
      <c r="A805" s="563"/>
    </row>
    <row r="806" spans="1:1" customFormat="1" ht="14.4" x14ac:dyDescent="0.3">
      <c r="A806" s="563"/>
    </row>
    <row r="807" spans="1:1" customFormat="1" ht="14.4" x14ac:dyDescent="0.3">
      <c r="A807" s="563"/>
    </row>
    <row r="808" spans="1:1" customFormat="1" ht="14.4" x14ac:dyDescent="0.3">
      <c r="A808" s="563"/>
    </row>
    <row r="809" spans="1:1" customFormat="1" ht="14.4" x14ac:dyDescent="0.3">
      <c r="A809" s="563"/>
    </row>
    <row r="810" spans="1:1" customFormat="1" ht="14.4" x14ac:dyDescent="0.3">
      <c r="A810" s="563"/>
    </row>
    <row r="811" spans="1:1" customFormat="1" ht="14.4" x14ac:dyDescent="0.3">
      <c r="A811" s="563"/>
    </row>
    <row r="812" spans="1:1" customFormat="1" ht="14.4" x14ac:dyDescent="0.3">
      <c r="A812" s="563"/>
    </row>
    <row r="813" spans="1:1" customFormat="1" ht="14.4" x14ac:dyDescent="0.3">
      <c r="A813" s="563"/>
    </row>
    <row r="814" spans="1:1" customFormat="1" ht="14.4" x14ac:dyDescent="0.3">
      <c r="A814" s="563"/>
    </row>
    <row r="815" spans="1:1" customFormat="1" ht="14.4" x14ac:dyDescent="0.3">
      <c r="A815" s="563"/>
    </row>
    <row r="816" spans="1:1" customFormat="1" ht="14.4" x14ac:dyDescent="0.3">
      <c r="A816" s="563"/>
    </row>
    <row r="817" spans="1:1" customFormat="1" ht="14.4" x14ac:dyDescent="0.3">
      <c r="A817" s="563"/>
    </row>
    <row r="818" spans="1:1" customFormat="1" ht="14.4" x14ac:dyDescent="0.3">
      <c r="A818" s="563"/>
    </row>
    <row r="819" spans="1:1" customFormat="1" ht="14.4" x14ac:dyDescent="0.3">
      <c r="A819" s="563"/>
    </row>
    <row r="820" spans="1:1" customFormat="1" ht="14.4" x14ac:dyDescent="0.3">
      <c r="A820" s="563"/>
    </row>
    <row r="821" spans="1:1" customFormat="1" ht="14.4" x14ac:dyDescent="0.3">
      <c r="A821" s="563"/>
    </row>
    <row r="822" spans="1:1" customFormat="1" ht="14.4" x14ac:dyDescent="0.3">
      <c r="A822" s="563"/>
    </row>
    <row r="823" spans="1:1" customFormat="1" ht="14.4" x14ac:dyDescent="0.3">
      <c r="A823" s="563"/>
    </row>
    <row r="824" spans="1:1" customFormat="1" ht="14.4" x14ac:dyDescent="0.3">
      <c r="A824" s="563"/>
    </row>
    <row r="825" spans="1:1" customFormat="1" ht="14.4" x14ac:dyDescent="0.3">
      <c r="A825" s="563"/>
    </row>
    <row r="826" spans="1:1" customFormat="1" ht="14.4" x14ac:dyDescent="0.3">
      <c r="A826" s="563"/>
    </row>
    <row r="827" spans="1:1" customFormat="1" ht="14.4" x14ac:dyDescent="0.3">
      <c r="A827" s="563"/>
    </row>
    <row r="828" spans="1:1" customFormat="1" ht="14.4" x14ac:dyDescent="0.3">
      <c r="A828" s="563"/>
    </row>
    <row r="829" spans="1:1" customFormat="1" ht="14.4" x14ac:dyDescent="0.3">
      <c r="A829" s="563"/>
    </row>
    <row r="830" spans="1:1" customFormat="1" ht="14.4" x14ac:dyDescent="0.3">
      <c r="A830" s="563"/>
    </row>
    <row r="831" spans="1:1" customFormat="1" ht="14.4" x14ac:dyDescent="0.3">
      <c r="A831" s="563"/>
    </row>
    <row r="832" spans="1:1" customFormat="1" ht="14.4" x14ac:dyDescent="0.3">
      <c r="A832" s="563"/>
    </row>
    <row r="833" spans="1:1" customFormat="1" ht="14.4" x14ac:dyDescent="0.3">
      <c r="A833" s="563"/>
    </row>
    <row r="834" spans="1:1" customFormat="1" ht="14.4" x14ac:dyDescent="0.3">
      <c r="A834" s="563"/>
    </row>
    <row r="835" spans="1:1" customFormat="1" ht="14.4" x14ac:dyDescent="0.3">
      <c r="A835" s="563"/>
    </row>
    <row r="836" spans="1:1" customFormat="1" ht="14.4" x14ac:dyDescent="0.3">
      <c r="A836" s="563"/>
    </row>
    <row r="837" spans="1:1" customFormat="1" ht="14.4" x14ac:dyDescent="0.3">
      <c r="A837" s="563"/>
    </row>
    <row r="838" spans="1:1" customFormat="1" ht="14.4" x14ac:dyDescent="0.3">
      <c r="A838" s="563"/>
    </row>
    <row r="839" spans="1:1" customFormat="1" ht="14.4" x14ac:dyDescent="0.3">
      <c r="A839" s="563"/>
    </row>
    <row r="840" spans="1:1" customFormat="1" ht="14.4" x14ac:dyDescent="0.3">
      <c r="A840" s="563"/>
    </row>
    <row r="841" spans="1:1" customFormat="1" ht="14.4" x14ac:dyDescent="0.3">
      <c r="A841" s="563"/>
    </row>
    <row r="842" spans="1:1" customFormat="1" ht="14.4" x14ac:dyDescent="0.3">
      <c r="A842" s="563"/>
    </row>
    <row r="843" spans="1:1" customFormat="1" ht="14.4" x14ac:dyDescent="0.3">
      <c r="A843" s="563"/>
    </row>
    <row r="844" spans="1:1" customFormat="1" ht="14.4" x14ac:dyDescent="0.3">
      <c r="A844" s="563"/>
    </row>
    <row r="845" spans="1:1" customFormat="1" ht="14.4" x14ac:dyDescent="0.3">
      <c r="A845" s="563"/>
    </row>
    <row r="846" spans="1:1" customFormat="1" ht="14.4" x14ac:dyDescent="0.3">
      <c r="A846" s="563"/>
    </row>
    <row r="847" spans="1:1" customFormat="1" ht="14.4" x14ac:dyDescent="0.3">
      <c r="A847" s="563"/>
    </row>
    <row r="848" spans="1:1" customFormat="1" ht="14.4" x14ac:dyDescent="0.3">
      <c r="A848" s="563"/>
    </row>
    <row r="849" spans="1:1" customFormat="1" ht="14.4" x14ac:dyDescent="0.3">
      <c r="A849" s="563"/>
    </row>
    <row r="850" spans="1:1" customFormat="1" ht="14.4" x14ac:dyDescent="0.3">
      <c r="A850" s="563"/>
    </row>
    <row r="851" spans="1:1" customFormat="1" ht="14.4" x14ac:dyDescent="0.3">
      <c r="A851" s="563"/>
    </row>
    <row r="852" spans="1:1" customFormat="1" ht="14.4" x14ac:dyDescent="0.3">
      <c r="A852" s="563"/>
    </row>
    <row r="853" spans="1:1" customFormat="1" ht="14.4" x14ac:dyDescent="0.3">
      <c r="A853" s="563"/>
    </row>
    <row r="854" spans="1:1" customFormat="1" ht="14.4" x14ac:dyDescent="0.3">
      <c r="A854" s="563"/>
    </row>
    <row r="855" spans="1:1" customFormat="1" ht="14.4" x14ac:dyDescent="0.3">
      <c r="A855" s="563"/>
    </row>
    <row r="856" spans="1:1" customFormat="1" ht="14.4" x14ac:dyDescent="0.3">
      <c r="A856" s="563"/>
    </row>
    <row r="857" spans="1:1" customFormat="1" ht="14.4" x14ac:dyDescent="0.3">
      <c r="A857" s="563"/>
    </row>
    <row r="858" spans="1:1" customFormat="1" ht="14.4" x14ac:dyDescent="0.3">
      <c r="A858" s="563"/>
    </row>
    <row r="859" spans="1:1" customFormat="1" ht="14.4" x14ac:dyDescent="0.3">
      <c r="A859" s="563"/>
    </row>
    <row r="860" spans="1:1" customFormat="1" ht="14.4" x14ac:dyDescent="0.3">
      <c r="A860" s="563"/>
    </row>
    <row r="861" spans="1:1" customFormat="1" ht="14.4" x14ac:dyDescent="0.3">
      <c r="A861" s="563"/>
    </row>
    <row r="862" spans="1:1" customFormat="1" ht="14.4" x14ac:dyDescent="0.3">
      <c r="A862" s="563"/>
    </row>
    <row r="863" spans="1:1" customFormat="1" ht="14.4" x14ac:dyDescent="0.3">
      <c r="A863" s="563"/>
    </row>
    <row r="864" spans="1:1" customFormat="1" ht="14.4" x14ac:dyDescent="0.3">
      <c r="A864" s="563"/>
    </row>
    <row r="865" spans="1:1" customFormat="1" ht="14.4" x14ac:dyDescent="0.3">
      <c r="A865" s="563"/>
    </row>
    <row r="866" spans="1:1" customFormat="1" ht="14.4" x14ac:dyDescent="0.3">
      <c r="A866" s="563"/>
    </row>
    <row r="867" spans="1:1" customFormat="1" ht="14.4" x14ac:dyDescent="0.3">
      <c r="A867" s="563"/>
    </row>
    <row r="868" spans="1:1" customFormat="1" ht="14.4" x14ac:dyDescent="0.3">
      <c r="A868" s="563"/>
    </row>
    <row r="869" spans="1:1" customFormat="1" ht="14.4" x14ac:dyDescent="0.3">
      <c r="A869" s="563"/>
    </row>
    <row r="870" spans="1:1" customFormat="1" ht="14.4" x14ac:dyDescent="0.3">
      <c r="A870" s="563"/>
    </row>
    <row r="871" spans="1:1" customFormat="1" ht="14.4" x14ac:dyDescent="0.3">
      <c r="A871" s="563"/>
    </row>
    <row r="872" spans="1:1" customFormat="1" ht="14.4" x14ac:dyDescent="0.3">
      <c r="A872" s="563"/>
    </row>
    <row r="873" spans="1:1" customFormat="1" ht="14.4" x14ac:dyDescent="0.3">
      <c r="A873" s="563"/>
    </row>
    <row r="874" spans="1:1" customFormat="1" ht="14.4" x14ac:dyDescent="0.3">
      <c r="A874" s="563"/>
    </row>
    <row r="875" spans="1:1" customFormat="1" ht="14.4" x14ac:dyDescent="0.3">
      <c r="A875" s="563"/>
    </row>
    <row r="876" spans="1:1" customFormat="1" ht="14.4" x14ac:dyDescent="0.3">
      <c r="A876" s="563"/>
    </row>
    <row r="877" spans="1:1" customFormat="1" ht="14.4" x14ac:dyDescent="0.3">
      <c r="A877" s="563"/>
    </row>
    <row r="878" spans="1:1" customFormat="1" ht="14.4" x14ac:dyDescent="0.3">
      <c r="A878" s="563"/>
    </row>
    <row r="879" spans="1:1" customFormat="1" ht="14.4" x14ac:dyDescent="0.3">
      <c r="A879" s="563"/>
    </row>
    <row r="880" spans="1:1" customFormat="1" ht="14.4" x14ac:dyDescent="0.3">
      <c r="A880" s="563"/>
    </row>
    <row r="881" spans="1:1" customFormat="1" ht="14.4" x14ac:dyDescent="0.3">
      <c r="A881" s="563"/>
    </row>
    <row r="882" spans="1:1" customFormat="1" ht="14.4" x14ac:dyDescent="0.3">
      <c r="A882" s="563"/>
    </row>
    <row r="883" spans="1:1" customFormat="1" ht="14.4" x14ac:dyDescent="0.3">
      <c r="A883" s="563"/>
    </row>
    <row r="884" spans="1:1" customFormat="1" ht="14.4" x14ac:dyDescent="0.3">
      <c r="A884" s="563"/>
    </row>
    <row r="885" spans="1:1" customFormat="1" ht="14.4" x14ac:dyDescent="0.3">
      <c r="A885" s="563"/>
    </row>
    <row r="886" spans="1:1" customFormat="1" ht="14.4" x14ac:dyDescent="0.3">
      <c r="A886" s="563"/>
    </row>
    <row r="887" spans="1:1" customFormat="1" ht="14.4" x14ac:dyDescent="0.3">
      <c r="A887" s="563"/>
    </row>
    <row r="888" spans="1:1" customFormat="1" ht="14.4" x14ac:dyDescent="0.3">
      <c r="A888" s="563"/>
    </row>
    <row r="889" spans="1:1" customFormat="1" ht="14.4" x14ac:dyDescent="0.3">
      <c r="A889" s="563"/>
    </row>
    <row r="890" spans="1:1" customFormat="1" ht="14.4" x14ac:dyDescent="0.3">
      <c r="A890" s="563"/>
    </row>
    <row r="891" spans="1:1" customFormat="1" ht="14.4" x14ac:dyDescent="0.3">
      <c r="A891" s="563"/>
    </row>
    <row r="892" spans="1:1" customFormat="1" ht="14.4" x14ac:dyDescent="0.3">
      <c r="A892" s="563"/>
    </row>
    <row r="893" spans="1:1" customFormat="1" ht="14.4" x14ac:dyDescent="0.3">
      <c r="A893" s="563"/>
    </row>
    <row r="894" spans="1:1" customFormat="1" ht="14.4" x14ac:dyDescent="0.3">
      <c r="A894" s="563"/>
    </row>
    <row r="895" spans="1:1" customFormat="1" ht="14.4" x14ac:dyDescent="0.3">
      <c r="A895" s="563"/>
    </row>
    <row r="896" spans="1:1" customFormat="1" ht="14.4" x14ac:dyDescent="0.3">
      <c r="A896" s="563"/>
    </row>
    <row r="897" spans="1:1" customFormat="1" ht="14.4" x14ac:dyDescent="0.3">
      <c r="A897" s="563"/>
    </row>
    <row r="898" spans="1:1" customFormat="1" ht="14.4" x14ac:dyDescent="0.3">
      <c r="A898" s="563"/>
    </row>
    <row r="899" spans="1:1" customFormat="1" ht="14.4" x14ac:dyDescent="0.3">
      <c r="A899" s="563"/>
    </row>
    <row r="900" spans="1:1" customFormat="1" ht="14.4" x14ac:dyDescent="0.3">
      <c r="A900" s="563"/>
    </row>
    <row r="901" spans="1:1" customFormat="1" ht="14.4" x14ac:dyDescent="0.3">
      <c r="A901" s="563"/>
    </row>
    <row r="902" spans="1:1" customFormat="1" ht="14.4" x14ac:dyDescent="0.3">
      <c r="A902" s="563"/>
    </row>
    <row r="903" spans="1:1" customFormat="1" ht="14.4" x14ac:dyDescent="0.3">
      <c r="A903" s="563"/>
    </row>
    <row r="904" spans="1:1" customFormat="1" ht="14.4" x14ac:dyDescent="0.3">
      <c r="A904" s="563"/>
    </row>
    <row r="905" spans="1:1" customFormat="1" ht="14.4" x14ac:dyDescent="0.3">
      <c r="A905" s="563"/>
    </row>
    <row r="906" spans="1:1" customFormat="1" ht="14.4" x14ac:dyDescent="0.3">
      <c r="A906" s="563"/>
    </row>
    <row r="907" spans="1:1" customFormat="1" ht="14.4" x14ac:dyDescent="0.3">
      <c r="A907" s="563"/>
    </row>
    <row r="908" spans="1:1" customFormat="1" ht="14.4" x14ac:dyDescent="0.3">
      <c r="A908" s="563"/>
    </row>
    <row r="909" spans="1:1" customFormat="1" ht="14.4" x14ac:dyDescent="0.3">
      <c r="A909" s="563"/>
    </row>
    <row r="910" spans="1:1" customFormat="1" ht="14.4" x14ac:dyDescent="0.3">
      <c r="A910" s="563"/>
    </row>
    <row r="911" spans="1:1" customFormat="1" ht="14.4" x14ac:dyDescent="0.3">
      <c r="A911" s="563"/>
    </row>
    <row r="912" spans="1:1" customFormat="1" ht="14.4" x14ac:dyDescent="0.3">
      <c r="A912" s="563"/>
    </row>
    <row r="913" spans="1:1" customFormat="1" ht="14.4" x14ac:dyDescent="0.3">
      <c r="A913" s="563"/>
    </row>
    <row r="914" spans="1:1" customFormat="1" ht="14.4" x14ac:dyDescent="0.3">
      <c r="A914" s="563"/>
    </row>
    <row r="915" spans="1:1" customFormat="1" ht="14.4" x14ac:dyDescent="0.3">
      <c r="A915" s="563"/>
    </row>
    <row r="916" spans="1:1" customFormat="1" ht="14.4" x14ac:dyDescent="0.3">
      <c r="A916" s="563"/>
    </row>
    <row r="917" spans="1:1" customFormat="1" ht="14.4" x14ac:dyDescent="0.3">
      <c r="A917" s="563"/>
    </row>
    <row r="918" spans="1:1" customFormat="1" ht="14.4" x14ac:dyDescent="0.3">
      <c r="A918" s="563"/>
    </row>
    <row r="919" spans="1:1" customFormat="1" ht="14.4" x14ac:dyDescent="0.3">
      <c r="A919" s="563"/>
    </row>
    <row r="920" spans="1:1" customFormat="1" ht="14.4" x14ac:dyDescent="0.3">
      <c r="A920" s="563"/>
    </row>
    <row r="921" spans="1:1" customFormat="1" ht="14.4" x14ac:dyDescent="0.3">
      <c r="A921" s="563"/>
    </row>
    <row r="922" spans="1:1" customFormat="1" ht="14.4" x14ac:dyDescent="0.3">
      <c r="A922" s="563"/>
    </row>
    <row r="923" spans="1:1" customFormat="1" ht="14.4" x14ac:dyDescent="0.3">
      <c r="A923" s="563"/>
    </row>
    <row r="924" spans="1:1" customFormat="1" ht="14.4" x14ac:dyDescent="0.3">
      <c r="A924" s="563"/>
    </row>
    <row r="925" spans="1:1" customFormat="1" ht="14.4" x14ac:dyDescent="0.3">
      <c r="A925" s="563"/>
    </row>
    <row r="926" spans="1:1" customFormat="1" ht="14.4" x14ac:dyDescent="0.3">
      <c r="A926" s="563"/>
    </row>
    <row r="927" spans="1:1" customFormat="1" ht="14.4" x14ac:dyDescent="0.3">
      <c r="A927" s="563"/>
    </row>
    <row r="928" spans="1:1" customFormat="1" ht="14.4" x14ac:dyDescent="0.3">
      <c r="A928" s="563"/>
    </row>
    <row r="929" spans="1:1" customFormat="1" ht="14.4" x14ac:dyDescent="0.3">
      <c r="A929" s="563"/>
    </row>
    <row r="930" spans="1:1" customFormat="1" ht="14.4" x14ac:dyDescent="0.3">
      <c r="A930" s="563"/>
    </row>
    <row r="931" spans="1:1" customFormat="1" ht="14.4" x14ac:dyDescent="0.3">
      <c r="A931" s="563"/>
    </row>
    <row r="932" spans="1:1" customFormat="1" ht="14.4" x14ac:dyDescent="0.3">
      <c r="A932" s="563"/>
    </row>
    <row r="933" spans="1:1" customFormat="1" ht="14.4" x14ac:dyDescent="0.3">
      <c r="A933" s="563"/>
    </row>
    <row r="934" spans="1:1" customFormat="1" ht="14.4" x14ac:dyDescent="0.3">
      <c r="A934" s="563"/>
    </row>
    <row r="935" spans="1:1" customFormat="1" ht="14.4" x14ac:dyDescent="0.3">
      <c r="A935" s="563"/>
    </row>
    <row r="936" spans="1:1" customFormat="1" ht="14.4" x14ac:dyDescent="0.3">
      <c r="A936" s="563"/>
    </row>
    <row r="937" spans="1:1" customFormat="1" ht="14.4" x14ac:dyDescent="0.3">
      <c r="A937" s="563"/>
    </row>
    <row r="938" spans="1:1" customFormat="1" ht="14.4" x14ac:dyDescent="0.3">
      <c r="A938" s="563"/>
    </row>
    <row r="939" spans="1:1" customFormat="1" ht="14.4" x14ac:dyDescent="0.3">
      <c r="A939" s="563"/>
    </row>
    <row r="940" spans="1:1" customFormat="1" ht="14.4" x14ac:dyDescent="0.3">
      <c r="A940" s="563"/>
    </row>
    <row r="941" spans="1:1" customFormat="1" ht="14.4" x14ac:dyDescent="0.3">
      <c r="A941" s="563"/>
    </row>
    <row r="942" spans="1:1" customFormat="1" ht="14.4" x14ac:dyDescent="0.3">
      <c r="A942" s="563"/>
    </row>
    <row r="943" spans="1:1" customFormat="1" ht="14.4" x14ac:dyDescent="0.3">
      <c r="A943" s="563"/>
    </row>
    <row r="944" spans="1:1" customFormat="1" ht="14.4" x14ac:dyDescent="0.3">
      <c r="A944" s="563"/>
    </row>
    <row r="945" spans="1:1" customFormat="1" ht="14.4" x14ac:dyDescent="0.3">
      <c r="A945" s="563"/>
    </row>
    <row r="946" spans="1:1" customFormat="1" ht="14.4" x14ac:dyDescent="0.3">
      <c r="A946" s="563"/>
    </row>
    <row r="947" spans="1:1" customFormat="1" ht="14.4" x14ac:dyDescent="0.3">
      <c r="A947" s="563"/>
    </row>
    <row r="948" spans="1:1" customFormat="1" ht="14.4" x14ac:dyDescent="0.3">
      <c r="A948" s="563"/>
    </row>
    <row r="949" spans="1:1" customFormat="1" ht="14.4" x14ac:dyDescent="0.3">
      <c r="A949" s="563"/>
    </row>
    <row r="950" spans="1:1" customFormat="1" ht="14.4" x14ac:dyDescent="0.3">
      <c r="A950" s="563"/>
    </row>
    <row r="951" spans="1:1" customFormat="1" ht="14.4" x14ac:dyDescent="0.3">
      <c r="A951" s="563"/>
    </row>
    <row r="952" spans="1:1" customFormat="1" ht="14.4" x14ac:dyDescent="0.3">
      <c r="A952" s="563"/>
    </row>
    <row r="953" spans="1:1" customFormat="1" ht="14.4" x14ac:dyDescent="0.3">
      <c r="A953" s="563"/>
    </row>
    <row r="954" spans="1:1" customFormat="1" ht="14.4" x14ac:dyDescent="0.3">
      <c r="A954" s="563"/>
    </row>
    <row r="955" spans="1:1" customFormat="1" ht="14.4" x14ac:dyDescent="0.3">
      <c r="A955" s="563"/>
    </row>
    <row r="956" spans="1:1" customFormat="1" ht="14.4" x14ac:dyDescent="0.3">
      <c r="A956" s="563"/>
    </row>
    <row r="957" spans="1:1" customFormat="1" ht="14.4" x14ac:dyDescent="0.3">
      <c r="A957" s="563"/>
    </row>
    <row r="958" spans="1:1" customFormat="1" ht="14.4" x14ac:dyDescent="0.3">
      <c r="A958" s="563"/>
    </row>
    <row r="959" spans="1:1" customFormat="1" ht="14.4" x14ac:dyDescent="0.3">
      <c r="A959" s="563"/>
    </row>
    <row r="960" spans="1:1" customFormat="1" ht="14.4" x14ac:dyDescent="0.3">
      <c r="A960" s="563"/>
    </row>
    <row r="961" spans="1:1" customFormat="1" ht="14.4" x14ac:dyDescent="0.3">
      <c r="A961" s="563"/>
    </row>
    <row r="962" spans="1:1" customFormat="1" ht="14.4" x14ac:dyDescent="0.3">
      <c r="A962" s="563"/>
    </row>
    <row r="963" spans="1:1" customFormat="1" ht="14.4" x14ac:dyDescent="0.3">
      <c r="A963" s="563"/>
    </row>
    <row r="964" spans="1:1" customFormat="1" ht="14.4" x14ac:dyDescent="0.3">
      <c r="A964" s="563"/>
    </row>
    <row r="965" spans="1:1" customFormat="1" ht="14.4" x14ac:dyDescent="0.3">
      <c r="A965" s="563"/>
    </row>
    <row r="966" spans="1:1" customFormat="1" ht="14.4" x14ac:dyDescent="0.3">
      <c r="A966" s="563"/>
    </row>
    <row r="967" spans="1:1" customFormat="1" ht="14.4" x14ac:dyDescent="0.3">
      <c r="A967" s="563"/>
    </row>
    <row r="968" spans="1:1" customFormat="1" ht="14.4" x14ac:dyDescent="0.3">
      <c r="A968" s="563"/>
    </row>
    <row r="969" spans="1:1" customFormat="1" ht="14.4" x14ac:dyDescent="0.3">
      <c r="A969" s="563"/>
    </row>
    <row r="970" spans="1:1" customFormat="1" ht="14.4" x14ac:dyDescent="0.3">
      <c r="A970" s="563"/>
    </row>
    <row r="971" spans="1:1" customFormat="1" ht="14.4" x14ac:dyDescent="0.3">
      <c r="A971" s="563"/>
    </row>
    <row r="972" spans="1:1" customFormat="1" ht="14.4" x14ac:dyDescent="0.3">
      <c r="A972" s="563"/>
    </row>
    <row r="973" spans="1:1" customFormat="1" ht="14.4" x14ac:dyDescent="0.3">
      <c r="A973" s="563"/>
    </row>
    <row r="974" spans="1:1" customFormat="1" ht="14.4" x14ac:dyDescent="0.3">
      <c r="A974" s="563"/>
    </row>
    <row r="975" spans="1:1" customFormat="1" ht="14.4" x14ac:dyDescent="0.3">
      <c r="A975" s="563"/>
    </row>
    <row r="976" spans="1:1" customFormat="1" ht="14.4" x14ac:dyDescent="0.3">
      <c r="A976" s="563"/>
    </row>
    <row r="977" spans="1:1" customFormat="1" ht="14.4" x14ac:dyDescent="0.3">
      <c r="A977" s="563"/>
    </row>
    <row r="978" spans="1:1" customFormat="1" ht="14.4" x14ac:dyDescent="0.3">
      <c r="A978" s="563"/>
    </row>
    <row r="979" spans="1:1" customFormat="1" ht="14.4" x14ac:dyDescent="0.3">
      <c r="A979" s="563"/>
    </row>
    <row r="980" spans="1:1" customFormat="1" ht="14.4" x14ac:dyDescent="0.3">
      <c r="A980" s="563"/>
    </row>
    <row r="981" spans="1:1" customFormat="1" ht="14.4" x14ac:dyDescent="0.3">
      <c r="A981" s="563"/>
    </row>
    <row r="982" spans="1:1" customFormat="1" ht="14.4" x14ac:dyDescent="0.3">
      <c r="A982" s="563"/>
    </row>
    <row r="983" spans="1:1" customFormat="1" ht="14.4" x14ac:dyDescent="0.3">
      <c r="A983" s="563"/>
    </row>
    <row r="984" spans="1:1" customFormat="1" ht="14.4" x14ac:dyDescent="0.3">
      <c r="A984" s="563"/>
    </row>
    <row r="985" spans="1:1" customFormat="1" ht="14.4" x14ac:dyDescent="0.3">
      <c r="A985" s="563"/>
    </row>
    <row r="986" spans="1:1" customFormat="1" ht="14.4" x14ac:dyDescent="0.3">
      <c r="A986" s="563"/>
    </row>
    <row r="987" spans="1:1" customFormat="1" ht="14.4" x14ac:dyDescent="0.3">
      <c r="A987" s="563"/>
    </row>
    <row r="988" spans="1:1" customFormat="1" ht="14.4" x14ac:dyDescent="0.3">
      <c r="A988" s="563"/>
    </row>
    <row r="989" spans="1:1" customFormat="1" ht="14.4" x14ac:dyDescent="0.3">
      <c r="A989" s="563"/>
    </row>
    <row r="990" spans="1:1" customFormat="1" ht="14.4" x14ac:dyDescent="0.3">
      <c r="A990" s="563"/>
    </row>
    <row r="991" spans="1:1" customFormat="1" ht="14.4" x14ac:dyDescent="0.3">
      <c r="A991" s="563"/>
    </row>
    <row r="992" spans="1:1" customFormat="1" ht="14.4" x14ac:dyDescent="0.3">
      <c r="A992" s="563"/>
    </row>
    <row r="993" spans="1:1" customFormat="1" ht="14.4" x14ac:dyDescent="0.3">
      <c r="A993" s="563"/>
    </row>
    <row r="994" spans="1:1" customFormat="1" ht="14.4" x14ac:dyDescent="0.3">
      <c r="A994" s="563"/>
    </row>
    <row r="995" spans="1:1" customFormat="1" ht="14.4" x14ac:dyDescent="0.3">
      <c r="A995" s="563"/>
    </row>
    <row r="996" spans="1:1" customFormat="1" ht="14.4" x14ac:dyDescent="0.3">
      <c r="A996" s="563"/>
    </row>
    <row r="997" spans="1:1" customFormat="1" ht="14.4" x14ac:dyDescent="0.3">
      <c r="A997" s="563"/>
    </row>
    <row r="998" spans="1:1" customFormat="1" ht="14.4" x14ac:dyDescent="0.3">
      <c r="A998" s="563"/>
    </row>
    <row r="999" spans="1:1" customFormat="1" ht="14.4" x14ac:dyDescent="0.3">
      <c r="A999" s="563"/>
    </row>
    <row r="1000" spans="1:1" customFormat="1" ht="14.4" x14ac:dyDescent="0.3">
      <c r="A1000" s="563"/>
    </row>
    <row r="1001" spans="1:1" customFormat="1" ht="14.4" x14ac:dyDescent="0.3">
      <c r="A1001" s="563"/>
    </row>
    <row r="1002" spans="1:1" customFormat="1" ht="14.4" x14ac:dyDescent="0.3">
      <c r="A1002" s="563"/>
    </row>
    <row r="1003" spans="1:1" customFormat="1" ht="14.4" x14ac:dyDescent="0.3">
      <c r="A1003" s="563"/>
    </row>
    <row r="1004" spans="1:1" customFormat="1" ht="14.4" x14ac:dyDescent="0.3">
      <c r="A1004" s="563"/>
    </row>
    <row r="1005" spans="1:1" customFormat="1" ht="14.4" x14ac:dyDescent="0.3">
      <c r="A1005" s="563"/>
    </row>
    <row r="1006" spans="1:1" customFormat="1" ht="14.4" x14ac:dyDescent="0.3">
      <c r="A1006" s="563"/>
    </row>
    <row r="1007" spans="1:1" customFormat="1" ht="14.4" x14ac:dyDescent="0.3">
      <c r="A1007" s="563"/>
    </row>
    <row r="1008" spans="1:1" customFormat="1" ht="14.4" x14ac:dyDescent="0.3">
      <c r="A1008" s="563"/>
    </row>
    <row r="1009" spans="1:7" customFormat="1" ht="14.4" x14ac:dyDescent="0.3">
      <c r="A1009" s="563"/>
      <c r="B1009" s="347"/>
      <c r="C1009" s="348"/>
      <c r="D1009" s="348"/>
      <c r="E1009" s="348"/>
      <c r="F1009" s="348"/>
      <c r="G1009" s="349"/>
    </row>
    <row r="1010" spans="1:7" customFormat="1" ht="14.4" x14ac:dyDescent="0.3">
      <c r="A1010" s="563"/>
      <c r="B1010" s="347"/>
      <c r="C1010" s="348"/>
      <c r="D1010" s="348"/>
      <c r="E1010" s="348"/>
      <c r="F1010" s="348"/>
      <c r="G1010" s="349"/>
    </row>
    <row r="1011" spans="1:7" customFormat="1" ht="14.4" x14ac:dyDescent="0.3">
      <c r="A1011" s="563"/>
      <c r="B1011" s="347"/>
      <c r="C1011" s="348"/>
      <c r="D1011" s="348"/>
      <c r="E1011" s="348"/>
      <c r="F1011" s="348"/>
      <c r="G1011" s="349"/>
    </row>
    <row r="1012" spans="1:7" customFormat="1" ht="14.4" x14ac:dyDescent="0.3">
      <c r="A1012" s="563"/>
      <c r="B1012" s="347"/>
      <c r="C1012" s="348"/>
      <c r="D1012" s="348"/>
      <c r="E1012" s="348"/>
      <c r="F1012" s="348"/>
      <c r="G1012" s="349"/>
    </row>
    <row r="1013" spans="1:7" customFormat="1" ht="14.4" x14ac:dyDescent="0.3">
      <c r="A1013" s="563"/>
      <c r="B1013" s="347"/>
      <c r="C1013" s="348"/>
      <c r="D1013" s="348"/>
      <c r="E1013" s="348"/>
      <c r="F1013" s="348"/>
      <c r="G1013" s="349"/>
    </row>
    <row r="1014" spans="1:7" customFormat="1" ht="14.4" x14ac:dyDescent="0.3">
      <c r="A1014" s="563"/>
      <c r="B1014" s="347"/>
      <c r="C1014" s="348"/>
      <c r="D1014" s="348"/>
      <c r="E1014" s="348"/>
      <c r="F1014" s="348"/>
      <c r="G1014" s="349"/>
    </row>
    <row r="1015" spans="1:7" customFormat="1" ht="14.4" x14ac:dyDescent="0.3">
      <c r="A1015" s="563"/>
      <c r="B1015" s="347"/>
      <c r="C1015" s="348"/>
      <c r="D1015" s="348"/>
      <c r="E1015" s="348"/>
      <c r="F1015" s="348"/>
      <c r="G1015" s="349"/>
    </row>
    <row r="1016" spans="1:7" customFormat="1" ht="14.4" x14ac:dyDescent="0.3">
      <c r="A1016" s="563"/>
      <c r="B1016" s="347"/>
      <c r="C1016" s="348"/>
      <c r="D1016" s="348"/>
      <c r="E1016" s="348"/>
      <c r="F1016" s="348"/>
      <c r="G1016" s="349"/>
    </row>
    <row r="1017" spans="1:7" customFormat="1" ht="14.4" x14ac:dyDescent="0.3">
      <c r="A1017" s="563"/>
      <c r="B1017" s="347"/>
      <c r="C1017" s="348"/>
      <c r="D1017" s="348"/>
      <c r="E1017" s="348"/>
      <c r="F1017" s="348"/>
      <c r="G1017" s="349"/>
    </row>
    <row r="1018" spans="1:7" customFormat="1" ht="14.4" x14ac:dyDescent="0.3">
      <c r="A1018" s="563"/>
      <c r="B1018" s="347"/>
      <c r="C1018" s="348"/>
      <c r="D1018" s="348"/>
      <c r="E1018" s="348"/>
      <c r="F1018" s="348"/>
      <c r="G1018" s="349"/>
    </row>
    <row r="1019" spans="1:7" customFormat="1" ht="14.4" x14ac:dyDescent="0.3">
      <c r="A1019" s="563"/>
      <c r="B1019" s="347"/>
      <c r="C1019" s="348"/>
      <c r="D1019" s="348"/>
      <c r="E1019" s="348"/>
      <c r="F1019" s="348"/>
      <c r="G1019" s="349"/>
    </row>
    <row r="1020" spans="1:7" customFormat="1" ht="14.4" x14ac:dyDescent="0.3">
      <c r="A1020" s="563"/>
      <c r="B1020" s="347"/>
      <c r="C1020" s="348"/>
      <c r="D1020" s="348"/>
      <c r="E1020" s="348"/>
      <c r="F1020" s="348"/>
      <c r="G1020" s="349"/>
    </row>
    <row r="1021" spans="1:7" customFormat="1" ht="14.4" x14ac:dyDescent="0.3">
      <c r="A1021" s="563"/>
      <c r="B1021" s="347"/>
      <c r="C1021" s="348"/>
      <c r="D1021" s="348"/>
      <c r="E1021" s="348"/>
      <c r="F1021" s="348"/>
      <c r="G1021" s="349"/>
    </row>
    <row r="1022" spans="1:7" customFormat="1" ht="14.4" x14ac:dyDescent="0.3">
      <c r="A1022" s="563"/>
      <c r="B1022" s="347"/>
      <c r="C1022" s="348"/>
      <c r="D1022" s="348"/>
      <c r="E1022" s="348"/>
      <c r="F1022" s="348"/>
      <c r="G1022" s="349"/>
    </row>
    <row r="1023" spans="1:7" customFormat="1" ht="14.4" x14ac:dyDescent="0.3">
      <c r="A1023" s="563"/>
      <c r="B1023" s="347"/>
      <c r="C1023" s="348"/>
      <c r="D1023" s="348"/>
      <c r="E1023" s="348"/>
      <c r="F1023" s="348"/>
      <c r="G1023" s="349"/>
    </row>
    <row r="1024" spans="1:7" customFormat="1" ht="14.4" x14ac:dyDescent="0.3">
      <c r="A1024" s="563"/>
      <c r="B1024" s="347"/>
      <c r="C1024" s="348"/>
      <c r="D1024" s="348"/>
      <c r="E1024" s="348"/>
      <c r="F1024" s="348"/>
      <c r="G1024" s="349"/>
    </row>
    <row r="1025" spans="1:7" customFormat="1" ht="14.4" x14ac:dyDescent="0.3">
      <c r="A1025" s="563"/>
      <c r="B1025" s="347"/>
      <c r="C1025" s="348"/>
      <c r="D1025" s="348"/>
      <c r="E1025" s="348"/>
      <c r="F1025" s="348"/>
      <c r="G1025" s="349"/>
    </row>
    <row r="1026" spans="1:7" customFormat="1" ht="14.4" x14ac:dyDescent="0.3">
      <c r="A1026" s="563"/>
      <c r="B1026" s="347"/>
      <c r="C1026" s="348"/>
      <c r="D1026" s="348"/>
      <c r="E1026" s="348"/>
      <c r="F1026" s="348"/>
      <c r="G1026" s="349"/>
    </row>
    <row r="1027" spans="1:7" customFormat="1" ht="14.4" x14ac:dyDescent="0.3">
      <c r="A1027" s="563"/>
      <c r="B1027" s="347"/>
      <c r="C1027" s="348"/>
      <c r="D1027" s="348"/>
      <c r="E1027" s="348"/>
      <c r="F1027" s="348"/>
      <c r="G1027" s="349"/>
    </row>
    <row r="1028" spans="1:7" customFormat="1" ht="14.4" x14ac:dyDescent="0.3">
      <c r="A1028" s="563"/>
      <c r="B1028" s="347"/>
      <c r="C1028" s="348"/>
      <c r="D1028" s="348"/>
      <c r="E1028" s="348"/>
      <c r="F1028" s="348"/>
      <c r="G1028" s="349"/>
    </row>
    <row r="1029" spans="1:7" customFormat="1" ht="14.4" x14ac:dyDescent="0.3">
      <c r="A1029" s="563"/>
      <c r="B1029" s="347"/>
      <c r="C1029" s="348"/>
      <c r="D1029" s="348"/>
      <c r="E1029" s="348"/>
      <c r="F1029" s="348"/>
      <c r="G1029" s="349"/>
    </row>
    <row r="1030" spans="1:7" customFormat="1" ht="14.4" x14ac:dyDescent="0.3">
      <c r="A1030" s="563"/>
      <c r="B1030" s="347"/>
      <c r="C1030" s="348"/>
      <c r="D1030" s="348"/>
      <c r="E1030" s="348"/>
      <c r="F1030" s="348"/>
      <c r="G1030" s="349"/>
    </row>
    <row r="1031" spans="1:7" customFormat="1" ht="14.4" x14ac:dyDescent="0.3">
      <c r="A1031" s="563"/>
      <c r="B1031" s="347"/>
      <c r="C1031" s="348"/>
      <c r="D1031" s="348"/>
      <c r="E1031" s="348"/>
      <c r="F1031" s="348"/>
      <c r="G1031" s="349"/>
    </row>
    <row r="1032" spans="1:7" customFormat="1" ht="14.4" x14ac:dyDescent="0.3">
      <c r="A1032" s="563"/>
      <c r="B1032" s="347"/>
      <c r="C1032" s="348"/>
      <c r="D1032" s="348"/>
      <c r="E1032" s="348"/>
      <c r="F1032" s="348"/>
      <c r="G1032" s="349"/>
    </row>
    <row r="1033" spans="1:7" customFormat="1" ht="14.4" x14ac:dyDescent="0.3">
      <c r="A1033" s="563"/>
      <c r="B1033" s="347"/>
      <c r="C1033" s="348"/>
      <c r="D1033" s="348"/>
      <c r="E1033" s="348"/>
      <c r="F1033" s="348"/>
      <c r="G1033" s="349"/>
    </row>
    <row r="1034" spans="1:7" customFormat="1" ht="14.4" x14ac:dyDescent="0.3">
      <c r="A1034" s="563"/>
      <c r="B1034" s="347"/>
      <c r="C1034" s="348"/>
      <c r="D1034" s="348"/>
      <c r="E1034" s="348"/>
      <c r="F1034" s="348"/>
      <c r="G1034" s="349"/>
    </row>
  </sheetData>
  <mergeCells count="2">
    <mergeCell ref="B5:G5"/>
    <mergeCell ref="B1:D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B1:N2294"/>
  <sheetViews>
    <sheetView showGridLines="0" zoomScaleNormal="100" zoomScaleSheetLayoutView="100" workbookViewId="0"/>
  </sheetViews>
  <sheetFormatPr defaultColWidth="9.109375" defaultRowHeight="13.8" x14ac:dyDescent="0.25"/>
  <cols>
    <col min="1" max="1" width="0.88671875" style="320" customWidth="1"/>
    <col min="2" max="2" width="34.6640625" style="326" customWidth="1"/>
    <col min="3" max="3" width="16.21875" style="327" customWidth="1"/>
    <col min="4" max="4" width="11.44140625" style="320" bestFit="1" customWidth="1"/>
    <col min="5" max="5" width="7" style="320" customWidth="1"/>
    <col min="6" max="6" width="9.109375" style="320"/>
    <col min="7" max="7" width="9.5546875" style="320" customWidth="1"/>
    <col min="8" max="8" width="11.33203125" style="320" customWidth="1"/>
    <col min="9" max="9" width="0.6640625" style="320" customWidth="1"/>
    <col min="10" max="16384" width="9.109375" style="320"/>
  </cols>
  <sheetData>
    <row r="1" spans="2:14" s="309" customFormat="1" ht="20.100000000000001" customHeight="1" x14ac:dyDescent="0.3">
      <c r="B1" s="798" t="s">
        <v>562</v>
      </c>
      <c r="C1" s="798"/>
      <c r="D1" s="798"/>
    </row>
    <row r="2" spans="2:14" s="309" customFormat="1" ht="20.100000000000001" customHeight="1" x14ac:dyDescent="0.25">
      <c r="B2" s="310" t="s">
        <v>13</v>
      </c>
      <c r="D2" s="311" t="s">
        <v>14</v>
      </c>
      <c r="H2" s="310" t="s">
        <v>15</v>
      </c>
    </row>
    <row r="3" spans="2:14" s="309" customFormat="1" ht="20.100000000000001" customHeight="1" x14ac:dyDescent="0.25">
      <c r="B3" s="312" t="s">
        <v>708</v>
      </c>
      <c r="D3" s="312" t="s">
        <v>478</v>
      </c>
      <c r="H3" s="8">
        <v>44896</v>
      </c>
    </row>
    <row r="4" spans="2:14" s="309" customFormat="1" ht="11.25" customHeight="1" x14ac:dyDescent="0.25">
      <c r="B4" s="314"/>
      <c r="C4" s="315"/>
      <c r="D4" s="316"/>
      <c r="E4" s="316"/>
      <c r="F4" s="316"/>
      <c r="G4" s="316"/>
      <c r="H4" s="316"/>
      <c r="M4" s="317"/>
      <c r="N4" s="317"/>
    </row>
    <row r="5" spans="2:14" s="309" customFormat="1" ht="40.049999999999997" customHeight="1" x14ac:dyDescent="0.25">
      <c r="B5" s="845" t="s">
        <v>723</v>
      </c>
      <c r="C5" s="846"/>
      <c r="D5" s="846"/>
      <c r="E5" s="846"/>
      <c r="F5" s="846"/>
      <c r="G5" s="846"/>
      <c r="H5" s="847"/>
      <c r="M5" s="317"/>
      <c r="N5" s="317"/>
    </row>
    <row r="6" spans="2:14" ht="16.5" customHeight="1" x14ac:dyDescent="0.25">
      <c r="B6" s="318" t="s">
        <v>712</v>
      </c>
      <c r="C6" s="319"/>
    </row>
    <row r="7" spans="2:14" ht="17.399999999999999" x14ac:dyDescent="0.25">
      <c r="B7" s="681" t="s">
        <v>479</v>
      </c>
      <c r="C7" s="321"/>
    </row>
    <row r="8" spans="2:14" x14ac:dyDescent="0.25">
      <c r="B8" s="322" t="s">
        <v>16</v>
      </c>
      <c r="C8" s="323"/>
    </row>
    <row r="9" spans="2:14" x14ac:dyDescent="0.25">
      <c r="B9" s="620" t="s">
        <v>478</v>
      </c>
      <c r="C9" s="621"/>
    </row>
    <row r="10" spans="2:14" x14ac:dyDescent="0.25">
      <c r="B10" s="324"/>
      <c r="C10" s="532" t="s">
        <v>18</v>
      </c>
    </row>
    <row r="11" spans="2:14" ht="4.5" customHeight="1" x14ac:dyDescent="0.25">
      <c r="B11" s="383"/>
      <c r="C11" s="619"/>
    </row>
    <row r="12" spans="2:14" x14ac:dyDescent="0.25">
      <c r="B12" s="382">
        <v>90002</v>
      </c>
      <c r="C12" s="533">
        <v>900</v>
      </c>
    </row>
    <row r="13" spans="2:14" x14ac:dyDescent="0.25">
      <c r="B13" s="382">
        <v>90003</v>
      </c>
      <c r="C13" s="533">
        <v>1170</v>
      </c>
    </row>
    <row r="14" spans="2:14" x14ac:dyDescent="0.25">
      <c r="B14" s="382">
        <v>90004</v>
      </c>
      <c r="C14" s="533">
        <v>3200</v>
      </c>
    </row>
    <row r="15" spans="2:14" x14ac:dyDescent="0.25">
      <c r="B15" s="382">
        <v>90005</v>
      </c>
      <c r="C15" s="533">
        <v>1980</v>
      </c>
    </row>
    <row r="16" spans="2:14" x14ac:dyDescent="0.25">
      <c r="B16" s="382">
        <v>90006</v>
      </c>
      <c r="C16" s="533">
        <v>2250</v>
      </c>
    </row>
    <row r="17" spans="2:4" x14ac:dyDescent="0.25">
      <c r="B17" s="382">
        <v>90007</v>
      </c>
      <c r="C17" s="533">
        <v>710</v>
      </c>
    </row>
    <row r="18" spans="2:4" x14ac:dyDescent="0.25">
      <c r="B18" s="382">
        <v>90008</v>
      </c>
      <c r="C18" s="533">
        <v>1000</v>
      </c>
      <c r="D18" s="328"/>
    </row>
    <row r="19" spans="2:4" x14ac:dyDescent="0.25">
      <c r="B19" s="382">
        <v>90009</v>
      </c>
      <c r="C19" s="533">
        <v>10</v>
      </c>
    </row>
    <row r="20" spans="2:4" x14ac:dyDescent="0.25">
      <c r="B20" s="382">
        <v>90010</v>
      </c>
      <c r="C20" s="533">
        <v>460</v>
      </c>
    </row>
    <row r="21" spans="2:4" x14ac:dyDescent="0.25">
      <c r="B21" s="382">
        <v>90011</v>
      </c>
      <c r="C21" s="533">
        <v>1650</v>
      </c>
    </row>
    <row r="22" spans="2:4" x14ac:dyDescent="0.25">
      <c r="B22" s="382">
        <v>90012</v>
      </c>
      <c r="C22" s="533">
        <v>1370</v>
      </c>
    </row>
    <row r="23" spans="2:4" x14ac:dyDescent="0.25">
      <c r="B23" s="382">
        <v>90013</v>
      </c>
      <c r="C23" s="533">
        <v>620</v>
      </c>
    </row>
    <row r="24" spans="2:4" x14ac:dyDescent="0.25">
      <c r="B24" s="382">
        <v>90014</v>
      </c>
      <c r="C24" s="533">
        <v>480</v>
      </c>
    </row>
    <row r="25" spans="2:4" x14ac:dyDescent="0.25">
      <c r="B25" s="382">
        <v>90015</v>
      </c>
      <c r="C25" s="533">
        <v>1040</v>
      </c>
    </row>
    <row r="26" spans="2:4" x14ac:dyDescent="0.25">
      <c r="B26" s="382">
        <v>90016</v>
      </c>
      <c r="C26" s="533">
        <v>1930</v>
      </c>
    </row>
    <row r="27" spans="2:4" x14ac:dyDescent="0.25">
      <c r="B27" s="382">
        <v>90017</v>
      </c>
      <c r="C27" s="533">
        <v>900</v>
      </c>
    </row>
    <row r="28" spans="2:4" x14ac:dyDescent="0.25">
      <c r="B28" s="382">
        <v>90018</v>
      </c>
      <c r="C28" s="533">
        <v>1650</v>
      </c>
    </row>
    <row r="29" spans="2:4" x14ac:dyDescent="0.25">
      <c r="B29" s="382">
        <v>90019</v>
      </c>
      <c r="C29" s="533">
        <v>3430</v>
      </c>
    </row>
    <row r="30" spans="2:4" x14ac:dyDescent="0.25">
      <c r="B30" s="382">
        <v>90020</v>
      </c>
      <c r="C30" s="533">
        <v>2470</v>
      </c>
    </row>
    <row r="31" spans="2:4" x14ac:dyDescent="0.25">
      <c r="B31" s="382">
        <v>90021</v>
      </c>
      <c r="C31" s="533">
        <v>190</v>
      </c>
    </row>
    <row r="32" spans="2:4" x14ac:dyDescent="0.25">
      <c r="B32" s="382">
        <v>90022</v>
      </c>
      <c r="C32" s="533">
        <v>1480</v>
      </c>
    </row>
    <row r="33" spans="2:3" x14ac:dyDescent="0.25">
      <c r="B33" s="382">
        <v>90023</v>
      </c>
      <c r="C33" s="533">
        <v>940</v>
      </c>
    </row>
    <row r="34" spans="2:3" x14ac:dyDescent="0.25">
      <c r="B34" s="382">
        <v>90024</v>
      </c>
      <c r="C34" s="533">
        <v>1500</v>
      </c>
    </row>
    <row r="35" spans="2:3" x14ac:dyDescent="0.25">
      <c r="B35" s="382">
        <v>90025</v>
      </c>
      <c r="C35" s="533">
        <v>2750</v>
      </c>
    </row>
    <row r="36" spans="2:3" x14ac:dyDescent="0.25">
      <c r="B36" s="382">
        <v>90026</v>
      </c>
      <c r="C36" s="533">
        <v>4210</v>
      </c>
    </row>
    <row r="37" spans="2:3" x14ac:dyDescent="0.25">
      <c r="B37" s="382">
        <v>90027</v>
      </c>
      <c r="C37" s="533">
        <v>3830</v>
      </c>
    </row>
    <row r="38" spans="2:3" x14ac:dyDescent="0.25">
      <c r="B38" s="382">
        <v>90028</v>
      </c>
      <c r="C38" s="533">
        <v>2460</v>
      </c>
    </row>
    <row r="39" spans="2:3" x14ac:dyDescent="0.25">
      <c r="B39" s="382">
        <v>90029</v>
      </c>
      <c r="C39" s="533">
        <v>1840</v>
      </c>
    </row>
    <row r="40" spans="2:3" x14ac:dyDescent="0.25">
      <c r="B40" s="382">
        <v>90030</v>
      </c>
      <c r="C40" s="533">
        <v>10</v>
      </c>
    </row>
    <row r="41" spans="2:3" x14ac:dyDescent="0.25">
      <c r="B41" s="382">
        <v>90031</v>
      </c>
      <c r="C41" s="533">
        <v>1620</v>
      </c>
    </row>
    <row r="42" spans="2:3" x14ac:dyDescent="0.25">
      <c r="B42" s="382">
        <v>90032</v>
      </c>
      <c r="C42" s="533">
        <v>1620</v>
      </c>
    </row>
    <row r="43" spans="2:3" x14ac:dyDescent="0.25">
      <c r="B43" s="382">
        <v>90033</v>
      </c>
      <c r="C43" s="533">
        <v>940</v>
      </c>
    </row>
    <row r="44" spans="2:3" x14ac:dyDescent="0.25">
      <c r="B44" s="382">
        <v>90034</v>
      </c>
      <c r="C44" s="533">
        <v>3220</v>
      </c>
    </row>
    <row r="45" spans="2:3" x14ac:dyDescent="0.25">
      <c r="B45" s="382">
        <v>90035</v>
      </c>
      <c r="C45" s="533">
        <v>2350</v>
      </c>
    </row>
    <row r="46" spans="2:3" x14ac:dyDescent="0.25">
      <c r="B46" s="382">
        <v>90036</v>
      </c>
      <c r="C46" s="533">
        <v>3490</v>
      </c>
    </row>
    <row r="47" spans="2:3" x14ac:dyDescent="0.25">
      <c r="B47" s="382">
        <v>90037</v>
      </c>
      <c r="C47" s="533">
        <v>1260</v>
      </c>
    </row>
    <row r="48" spans="2:3" x14ac:dyDescent="0.25">
      <c r="B48" s="382">
        <v>90038</v>
      </c>
      <c r="C48" s="533">
        <v>1660</v>
      </c>
    </row>
    <row r="49" spans="2:3" x14ac:dyDescent="0.25">
      <c r="B49" s="382">
        <v>90039</v>
      </c>
      <c r="C49" s="533">
        <v>2200</v>
      </c>
    </row>
    <row r="50" spans="2:3" x14ac:dyDescent="0.25">
      <c r="B50" s="382">
        <v>90040</v>
      </c>
      <c r="C50" s="533">
        <v>370</v>
      </c>
    </row>
    <row r="51" spans="2:3" x14ac:dyDescent="0.25">
      <c r="B51" s="382">
        <v>90041</v>
      </c>
      <c r="C51" s="533">
        <v>1560</v>
      </c>
    </row>
    <row r="52" spans="2:3" x14ac:dyDescent="0.25">
      <c r="B52" s="382">
        <v>90042</v>
      </c>
      <c r="C52" s="533">
        <v>3330</v>
      </c>
    </row>
    <row r="53" spans="2:3" x14ac:dyDescent="0.25">
      <c r="B53" s="382">
        <v>90043</v>
      </c>
      <c r="C53" s="533">
        <v>1350</v>
      </c>
    </row>
    <row r="54" spans="2:3" x14ac:dyDescent="0.25">
      <c r="B54" s="382">
        <v>90044</v>
      </c>
      <c r="C54" s="533">
        <v>1710</v>
      </c>
    </row>
    <row r="55" spans="2:3" x14ac:dyDescent="0.25">
      <c r="B55" s="382">
        <v>90045</v>
      </c>
      <c r="C55" s="533">
        <v>1710</v>
      </c>
    </row>
    <row r="56" spans="2:3" x14ac:dyDescent="0.25">
      <c r="B56" s="382">
        <v>90046</v>
      </c>
      <c r="C56" s="533">
        <v>4660</v>
      </c>
    </row>
    <row r="57" spans="2:3" x14ac:dyDescent="0.25">
      <c r="B57" s="382">
        <v>90047</v>
      </c>
      <c r="C57" s="533">
        <v>1250</v>
      </c>
    </row>
    <row r="58" spans="2:3" x14ac:dyDescent="0.25">
      <c r="B58" s="382">
        <v>90048</v>
      </c>
      <c r="C58" s="533">
        <v>1840</v>
      </c>
    </row>
    <row r="59" spans="2:3" x14ac:dyDescent="0.25">
      <c r="B59" s="382">
        <v>90049</v>
      </c>
      <c r="C59" s="533">
        <v>1820</v>
      </c>
    </row>
    <row r="60" spans="2:3" x14ac:dyDescent="0.25">
      <c r="B60" s="382">
        <v>90050</v>
      </c>
      <c r="C60" s="533">
        <v>10</v>
      </c>
    </row>
    <row r="61" spans="2:3" x14ac:dyDescent="0.25">
      <c r="B61" s="382">
        <v>90051</v>
      </c>
      <c r="C61" s="533">
        <v>10</v>
      </c>
    </row>
    <row r="62" spans="2:3" x14ac:dyDescent="0.25">
      <c r="B62" s="382">
        <v>90056</v>
      </c>
      <c r="C62" s="533">
        <v>410</v>
      </c>
    </row>
    <row r="63" spans="2:3" x14ac:dyDescent="0.25">
      <c r="B63" s="382">
        <v>90057</v>
      </c>
      <c r="C63" s="533">
        <v>1350</v>
      </c>
    </row>
    <row r="64" spans="2:3" x14ac:dyDescent="0.25">
      <c r="B64" s="382">
        <v>90058</v>
      </c>
      <c r="C64" s="533">
        <v>80</v>
      </c>
    </row>
    <row r="65" spans="2:3" x14ac:dyDescent="0.25">
      <c r="B65" s="382">
        <v>90059</v>
      </c>
      <c r="C65" s="533">
        <v>690</v>
      </c>
    </row>
    <row r="66" spans="2:3" x14ac:dyDescent="0.25">
      <c r="B66" s="382">
        <v>90060</v>
      </c>
      <c r="C66" s="533">
        <v>10</v>
      </c>
    </row>
    <row r="67" spans="2:3" x14ac:dyDescent="0.25">
      <c r="B67" s="382">
        <v>90061</v>
      </c>
      <c r="C67" s="533">
        <v>520</v>
      </c>
    </row>
    <row r="68" spans="2:3" x14ac:dyDescent="0.25">
      <c r="B68" s="382">
        <v>90062</v>
      </c>
      <c r="C68" s="533">
        <v>950</v>
      </c>
    </row>
    <row r="69" spans="2:3" x14ac:dyDescent="0.25">
      <c r="B69" s="382">
        <v>90063</v>
      </c>
      <c r="C69" s="533">
        <v>1210</v>
      </c>
    </row>
    <row r="70" spans="2:3" x14ac:dyDescent="0.25">
      <c r="B70" s="382">
        <v>90064</v>
      </c>
      <c r="C70" s="533">
        <v>1650</v>
      </c>
    </row>
    <row r="71" spans="2:3" x14ac:dyDescent="0.25">
      <c r="B71" s="382">
        <v>90065</v>
      </c>
      <c r="C71" s="533">
        <v>2560</v>
      </c>
    </row>
    <row r="72" spans="2:3" x14ac:dyDescent="0.25">
      <c r="B72" s="382">
        <v>90066</v>
      </c>
      <c r="C72" s="533">
        <v>3550</v>
      </c>
    </row>
    <row r="73" spans="2:3" x14ac:dyDescent="0.25">
      <c r="B73" s="382">
        <v>90067</v>
      </c>
      <c r="C73" s="533">
        <v>170</v>
      </c>
    </row>
    <row r="74" spans="2:3" x14ac:dyDescent="0.25">
      <c r="B74" s="382">
        <v>90068</v>
      </c>
      <c r="C74" s="533">
        <v>2230</v>
      </c>
    </row>
    <row r="75" spans="2:3" x14ac:dyDescent="0.25">
      <c r="B75" s="382">
        <v>90069</v>
      </c>
      <c r="C75" s="533">
        <v>1930</v>
      </c>
    </row>
    <row r="76" spans="2:3" x14ac:dyDescent="0.25">
      <c r="B76" s="382">
        <v>90071</v>
      </c>
      <c r="C76" s="533">
        <v>10</v>
      </c>
    </row>
    <row r="77" spans="2:3" x14ac:dyDescent="0.25">
      <c r="B77" s="382">
        <v>90072</v>
      </c>
      <c r="C77" s="533">
        <v>10</v>
      </c>
    </row>
    <row r="78" spans="2:3" x14ac:dyDescent="0.25">
      <c r="B78" s="382">
        <v>90076</v>
      </c>
      <c r="C78" s="533">
        <v>10</v>
      </c>
    </row>
    <row r="79" spans="2:3" x14ac:dyDescent="0.25">
      <c r="B79" s="382">
        <v>90077</v>
      </c>
      <c r="C79" s="533">
        <v>510</v>
      </c>
    </row>
    <row r="80" spans="2:3" x14ac:dyDescent="0.25">
      <c r="B80" s="382">
        <v>90078</v>
      </c>
      <c r="C80" s="533">
        <v>10</v>
      </c>
    </row>
    <row r="81" spans="2:3" x14ac:dyDescent="0.25">
      <c r="B81" s="382">
        <v>90081</v>
      </c>
      <c r="C81" s="533">
        <v>10</v>
      </c>
    </row>
    <row r="82" spans="2:3" x14ac:dyDescent="0.25">
      <c r="B82" s="382">
        <v>90082</v>
      </c>
      <c r="C82" s="533">
        <v>10</v>
      </c>
    </row>
    <row r="83" spans="2:3" x14ac:dyDescent="0.25">
      <c r="B83" s="382">
        <v>90083</v>
      </c>
      <c r="C83" s="533">
        <v>10</v>
      </c>
    </row>
    <row r="84" spans="2:3" x14ac:dyDescent="0.25">
      <c r="B84" s="382">
        <v>90084</v>
      </c>
      <c r="C84" s="533">
        <v>10</v>
      </c>
    </row>
    <row r="85" spans="2:3" x14ac:dyDescent="0.25">
      <c r="B85" s="382">
        <v>90086</v>
      </c>
      <c r="C85" s="533">
        <v>10</v>
      </c>
    </row>
    <row r="86" spans="2:3" x14ac:dyDescent="0.25">
      <c r="B86" s="382">
        <v>90093</v>
      </c>
      <c r="C86" s="533">
        <v>10</v>
      </c>
    </row>
    <row r="87" spans="2:3" x14ac:dyDescent="0.25">
      <c r="B87" s="382">
        <v>90094</v>
      </c>
      <c r="C87" s="533">
        <v>490</v>
      </c>
    </row>
    <row r="88" spans="2:3" x14ac:dyDescent="0.25">
      <c r="B88" s="382">
        <v>90095</v>
      </c>
      <c r="C88" s="533">
        <v>10</v>
      </c>
    </row>
    <row r="89" spans="2:3" x14ac:dyDescent="0.25">
      <c r="B89" s="382">
        <v>90096</v>
      </c>
      <c r="C89" s="533">
        <v>10</v>
      </c>
    </row>
    <row r="90" spans="2:3" x14ac:dyDescent="0.25">
      <c r="B90" s="382">
        <v>90201</v>
      </c>
      <c r="C90" s="533">
        <v>2300</v>
      </c>
    </row>
    <row r="91" spans="2:3" x14ac:dyDescent="0.25">
      <c r="B91" s="382">
        <v>90202</v>
      </c>
      <c r="C91" s="533">
        <v>10</v>
      </c>
    </row>
    <row r="92" spans="2:3" x14ac:dyDescent="0.25">
      <c r="B92" s="382">
        <v>90209</v>
      </c>
      <c r="C92" s="533">
        <v>20</v>
      </c>
    </row>
    <row r="93" spans="2:3" x14ac:dyDescent="0.25">
      <c r="B93" s="382">
        <v>90210</v>
      </c>
      <c r="C93" s="533">
        <v>1190</v>
      </c>
    </row>
    <row r="94" spans="2:3" x14ac:dyDescent="0.25">
      <c r="B94" s="382">
        <v>90211</v>
      </c>
      <c r="C94" s="533">
        <v>840</v>
      </c>
    </row>
    <row r="95" spans="2:3" x14ac:dyDescent="0.25">
      <c r="B95" s="382">
        <v>90212</v>
      </c>
      <c r="C95" s="533">
        <v>1040</v>
      </c>
    </row>
    <row r="96" spans="2:3" x14ac:dyDescent="0.25">
      <c r="B96" s="382">
        <v>90213</v>
      </c>
      <c r="C96" s="533">
        <v>10</v>
      </c>
    </row>
    <row r="97" spans="2:3" x14ac:dyDescent="0.25">
      <c r="B97" s="382">
        <v>90220</v>
      </c>
      <c r="C97" s="533">
        <v>1090</v>
      </c>
    </row>
    <row r="98" spans="2:3" x14ac:dyDescent="0.25">
      <c r="B98" s="382">
        <v>90221</v>
      </c>
      <c r="C98" s="533">
        <v>1100</v>
      </c>
    </row>
    <row r="99" spans="2:3" x14ac:dyDescent="0.25">
      <c r="B99" s="382">
        <v>90222</v>
      </c>
      <c r="C99" s="533">
        <v>590</v>
      </c>
    </row>
    <row r="100" spans="2:3" x14ac:dyDescent="0.25">
      <c r="B100" s="382">
        <v>90224</v>
      </c>
      <c r="C100" s="533">
        <v>10</v>
      </c>
    </row>
    <row r="101" spans="2:3" x14ac:dyDescent="0.25">
      <c r="B101" s="382">
        <v>90230</v>
      </c>
      <c r="C101" s="533">
        <v>1560</v>
      </c>
    </row>
    <row r="102" spans="2:3" x14ac:dyDescent="0.25">
      <c r="B102" s="382">
        <v>90231</v>
      </c>
      <c r="C102" s="533">
        <v>10</v>
      </c>
    </row>
    <row r="103" spans="2:3" x14ac:dyDescent="0.25">
      <c r="B103" s="382">
        <v>90232</v>
      </c>
      <c r="C103" s="533">
        <v>990</v>
      </c>
    </row>
    <row r="104" spans="2:3" x14ac:dyDescent="0.25">
      <c r="B104" s="382">
        <v>90239</v>
      </c>
      <c r="C104" s="533">
        <v>10</v>
      </c>
    </row>
    <row r="105" spans="2:3" x14ac:dyDescent="0.25">
      <c r="B105" s="382">
        <v>90240</v>
      </c>
      <c r="C105" s="533">
        <v>1250</v>
      </c>
    </row>
    <row r="106" spans="2:3" x14ac:dyDescent="0.25">
      <c r="B106" s="382">
        <v>90241</v>
      </c>
      <c r="C106" s="533">
        <v>1820</v>
      </c>
    </row>
    <row r="107" spans="2:3" x14ac:dyDescent="0.25">
      <c r="B107" s="382">
        <v>90242</v>
      </c>
      <c r="C107" s="533">
        <v>1440</v>
      </c>
    </row>
    <row r="108" spans="2:3" x14ac:dyDescent="0.25">
      <c r="B108" s="382">
        <v>90245</v>
      </c>
      <c r="C108" s="533">
        <v>820</v>
      </c>
    </row>
    <row r="109" spans="2:3" x14ac:dyDescent="0.25">
      <c r="B109" s="382">
        <v>90247</v>
      </c>
      <c r="C109" s="533">
        <v>1940</v>
      </c>
    </row>
    <row r="110" spans="2:3" x14ac:dyDescent="0.25">
      <c r="B110" s="382">
        <v>90248</v>
      </c>
      <c r="C110" s="533">
        <v>520</v>
      </c>
    </row>
    <row r="111" spans="2:3" x14ac:dyDescent="0.25">
      <c r="B111" s="382">
        <v>90249</v>
      </c>
      <c r="C111" s="533">
        <v>1070</v>
      </c>
    </row>
    <row r="112" spans="2:3" x14ac:dyDescent="0.25">
      <c r="B112" s="382">
        <v>90250</v>
      </c>
      <c r="C112" s="533">
        <v>3280</v>
      </c>
    </row>
    <row r="113" spans="2:3" x14ac:dyDescent="0.25">
      <c r="B113" s="382">
        <v>90251</v>
      </c>
      <c r="C113" s="533">
        <v>10</v>
      </c>
    </row>
    <row r="114" spans="2:3" x14ac:dyDescent="0.25">
      <c r="B114" s="382">
        <v>90254</v>
      </c>
      <c r="C114" s="533">
        <v>1140</v>
      </c>
    </row>
    <row r="115" spans="2:3" x14ac:dyDescent="0.25">
      <c r="B115" s="382">
        <v>90255</v>
      </c>
      <c r="C115" s="533">
        <v>1820</v>
      </c>
    </row>
    <row r="116" spans="2:3" x14ac:dyDescent="0.25">
      <c r="B116" s="382">
        <v>90260</v>
      </c>
      <c r="C116" s="533">
        <v>1470</v>
      </c>
    </row>
    <row r="117" spans="2:3" x14ac:dyDescent="0.25">
      <c r="B117" s="382">
        <v>90262</v>
      </c>
      <c r="C117" s="533">
        <v>1720</v>
      </c>
    </row>
    <row r="118" spans="2:3" x14ac:dyDescent="0.25">
      <c r="B118" s="382">
        <v>90263</v>
      </c>
      <c r="C118" s="533">
        <v>10</v>
      </c>
    </row>
    <row r="119" spans="2:3" x14ac:dyDescent="0.25">
      <c r="B119" s="382">
        <v>90264</v>
      </c>
      <c r="C119" s="533">
        <v>10</v>
      </c>
    </row>
    <row r="120" spans="2:3" x14ac:dyDescent="0.25">
      <c r="B120" s="382">
        <v>90265</v>
      </c>
      <c r="C120" s="533">
        <v>1100</v>
      </c>
    </row>
    <row r="121" spans="2:3" x14ac:dyDescent="0.25">
      <c r="B121" s="382">
        <v>90266</v>
      </c>
      <c r="C121" s="533">
        <v>1710</v>
      </c>
    </row>
    <row r="122" spans="2:3" x14ac:dyDescent="0.25">
      <c r="B122" s="382">
        <v>90267</v>
      </c>
      <c r="C122" s="533">
        <v>10</v>
      </c>
    </row>
    <row r="123" spans="2:3" x14ac:dyDescent="0.25">
      <c r="B123" s="382">
        <v>90270</v>
      </c>
      <c r="C123" s="533">
        <v>590</v>
      </c>
    </row>
    <row r="124" spans="2:3" x14ac:dyDescent="0.25">
      <c r="B124" s="382">
        <v>90272</v>
      </c>
      <c r="C124" s="533">
        <v>1160</v>
      </c>
    </row>
    <row r="125" spans="2:3" x14ac:dyDescent="0.25">
      <c r="B125" s="382">
        <v>90274</v>
      </c>
      <c r="C125" s="533">
        <v>1240</v>
      </c>
    </row>
    <row r="126" spans="2:3" x14ac:dyDescent="0.25">
      <c r="B126" s="382">
        <v>90275</v>
      </c>
      <c r="C126" s="533">
        <v>2170</v>
      </c>
    </row>
    <row r="127" spans="2:3" x14ac:dyDescent="0.25">
      <c r="B127" s="382">
        <v>90277</v>
      </c>
      <c r="C127" s="533">
        <v>2250</v>
      </c>
    </row>
    <row r="128" spans="2:3" x14ac:dyDescent="0.25">
      <c r="B128" s="382">
        <v>90278</v>
      </c>
      <c r="C128" s="533">
        <v>2100</v>
      </c>
    </row>
    <row r="129" spans="2:3" x14ac:dyDescent="0.25">
      <c r="B129" s="382">
        <v>90280</v>
      </c>
      <c r="C129" s="533">
        <v>2780</v>
      </c>
    </row>
    <row r="130" spans="2:3" x14ac:dyDescent="0.25">
      <c r="B130" s="382">
        <v>90290</v>
      </c>
      <c r="C130" s="533">
        <v>690</v>
      </c>
    </row>
    <row r="131" spans="2:3" x14ac:dyDescent="0.25">
      <c r="B131" s="382">
        <v>90291</v>
      </c>
      <c r="C131" s="533">
        <v>2330</v>
      </c>
    </row>
    <row r="132" spans="2:3" x14ac:dyDescent="0.25">
      <c r="B132" s="382">
        <v>90292</v>
      </c>
      <c r="C132" s="533">
        <v>1930</v>
      </c>
    </row>
    <row r="133" spans="2:3" x14ac:dyDescent="0.25">
      <c r="B133" s="382">
        <v>90293</v>
      </c>
      <c r="C133" s="533">
        <v>800</v>
      </c>
    </row>
    <row r="134" spans="2:3" x14ac:dyDescent="0.25">
      <c r="B134" s="382">
        <v>90294</v>
      </c>
      <c r="C134" s="533">
        <v>10</v>
      </c>
    </row>
    <row r="135" spans="2:3" x14ac:dyDescent="0.25">
      <c r="B135" s="382">
        <v>90295</v>
      </c>
      <c r="C135" s="533">
        <v>20</v>
      </c>
    </row>
    <row r="136" spans="2:3" x14ac:dyDescent="0.25">
      <c r="B136" s="382">
        <v>90296</v>
      </c>
      <c r="C136" s="533">
        <v>10</v>
      </c>
    </row>
    <row r="137" spans="2:3" x14ac:dyDescent="0.25">
      <c r="B137" s="382">
        <v>90301</v>
      </c>
      <c r="C137" s="533">
        <v>1180</v>
      </c>
    </row>
    <row r="138" spans="2:3" x14ac:dyDescent="0.25">
      <c r="B138" s="382">
        <v>90302</v>
      </c>
      <c r="C138" s="533">
        <v>1050</v>
      </c>
    </row>
    <row r="139" spans="2:3" x14ac:dyDescent="0.25">
      <c r="B139" s="382">
        <v>90303</v>
      </c>
      <c r="C139" s="533">
        <v>670</v>
      </c>
    </row>
    <row r="140" spans="2:3" x14ac:dyDescent="0.25">
      <c r="B140" s="382">
        <v>90304</v>
      </c>
      <c r="C140" s="533">
        <v>790</v>
      </c>
    </row>
    <row r="141" spans="2:3" x14ac:dyDescent="0.25">
      <c r="B141" s="382">
        <v>90305</v>
      </c>
      <c r="C141" s="533">
        <v>460</v>
      </c>
    </row>
    <row r="142" spans="2:3" x14ac:dyDescent="0.25">
      <c r="B142" s="382">
        <v>90401</v>
      </c>
      <c r="C142" s="533">
        <v>520</v>
      </c>
    </row>
    <row r="143" spans="2:3" x14ac:dyDescent="0.25">
      <c r="B143" s="382">
        <v>90402</v>
      </c>
      <c r="C143" s="533">
        <v>650</v>
      </c>
    </row>
    <row r="144" spans="2:3" ht="15" customHeight="1" x14ac:dyDescent="0.25">
      <c r="B144" s="382">
        <v>90403</v>
      </c>
      <c r="C144" s="533">
        <v>1800</v>
      </c>
    </row>
    <row r="145" spans="2:8" ht="15" customHeight="1" x14ac:dyDescent="0.25">
      <c r="B145" s="382">
        <v>90404</v>
      </c>
      <c r="C145" s="533">
        <v>1390</v>
      </c>
    </row>
    <row r="146" spans="2:8" ht="15" customHeight="1" x14ac:dyDescent="0.25">
      <c r="B146" s="382">
        <v>90405</v>
      </c>
      <c r="C146" s="533">
        <v>1960</v>
      </c>
    </row>
    <row r="147" spans="2:8" ht="15" customHeight="1" x14ac:dyDescent="0.25">
      <c r="B147" s="382">
        <v>90406</v>
      </c>
      <c r="C147" s="533">
        <v>10</v>
      </c>
    </row>
    <row r="148" spans="2:8" ht="15" customHeight="1" x14ac:dyDescent="0.25">
      <c r="B148" s="382">
        <v>90408</v>
      </c>
      <c r="C148" s="533">
        <v>10</v>
      </c>
    </row>
    <row r="149" spans="2:8" ht="15" customHeight="1" x14ac:dyDescent="0.25">
      <c r="B149" s="382">
        <v>90409</v>
      </c>
      <c r="C149" s="533">
        <v>10</v>
      </c>
    </row>
    <row r="150" spans="2:8" ht="15" customHeight="1" x14ac:dyDescent="0.25">
      <c r="B150" s="382">
        <v>90501</v>
      </c>
      <c r="C150" s="533">
        <v>1920</v>
      </c>
    </row>
    <row r="151" spans="2:8" x14ac:dyDescent="0.25">
      <c r="B151" s="382">
        <v>90502</v>
      </c>
      <c r="C151" s="533">
        <v>910</v>
      </c>
      <c r="D151" s="325"/>
      <c r="E151" s="325"/>
      <c r="F151" s="325"/>
      <c r="G151" s="325"/>
      <c r="H151" s="325"/>
    </row>
    <row r="152" spans="2:8" x14ac:dyDescent="0.25">
      <c r="B152" s="382">
        <v>90503</v>
      </c>
      <c r="C152" s="533">
        <v>2330</v>
      </c>
    </row>
    <row r="153" spans="2:8" x14ac:dyDescent="0.25">
      <c r="B153" s="382">
        <v>90504</v>
      </c>
      <c r="C153" s="533">
        <v>1530</v>
      </c>
    </row>
    <row r="154" spans="2:8" x14ac:dyDescent="0.25">
      <c r="B154" s="382">
        <v>90505</v>
      </c>
      <c r="C154" s="533">
        <v>2110</v>
      </c>
    </row>
    <row r="155" spans="2:8" x14ac:dyDescent="0.25">
      <c r="B155" s="382">
        <v>90507</v>
      </c>
      <c r="C155" s="533">
        <v>10</v>
      </c>
    </row>
    <row r="156" spans="2:8" x14ac:dyDescent="0.25">
      <c r="B156" s="382">
        <v>90510</v>
      </c>
      <c r="C156" s="533">
        <v>10</v>
      </c>
    </row>
    <row r="157" spans="2:8" x14ac:dyDescent="0.25">
      <c r="B157" s="382">
        <v>90601</v>
      </c>
      <c r="C157" s="533">
        <v>1170</v>
      </c>
    </row>
    <row r="158" spans="2:8" x14ac:dyDescent="0.25">
      <c r="B158" s="382">
        <v>90602</v>
      </c>
      <c r="C158" s="533">
        <v>760</v>
      </c>
    </row>
    <row r="159" spans="2:8" ht="15" customHeight="1" x14ac:dyDescent="0.25">
      <c r="B159" s="382">
        <v>90603</v>
      </c>
      <c r="C159" s="533">
        <v>720</v>
      </c>
    </row>
    <row r="160" spans="2:8" ht="15" customHeight="1" x14ac:dyDescent="0.25">
      <c r="B160" s="382">
        <v>90604</v>
      </c>
      <c r="C160" s="533">
        <v>1310</v>
      </c>
    </row>
    <row r="161" spans="2:3" x14ac:dyDescent="0.25">
      <c r="B161" s="382">
        <v>90605</v>
      </c>
      <c r="C161" s="533">
        <v>1350</v>
      </c>
    </row>
    <row r="162" spans="2:3" x14ac:dyDescent="0.25">
      <c r="B162" s="382">
        <v>90606</v>
      </c>
      <c r="C162" s="533">
        <v>940</v>
      </c>
    </row>
    <row r="163" spans="2:3" x14ac:dyDescent="0.25">
      <c r="B163" s="382">
        <v>90607</v>
      </c>
      <c r="C163" s="533">
        <v>10</v>
      </c>
    </row>
    <row r="164" spans="2:3" x14ac:dyDescent="0.25">
      <c r="B164" s="382">
        <v>90608</v>
      </c>
      <c r="C164" s="533">
        <v>10</v>
      </c>
    </row>
    <row r="165" spans="2:3" x14ac:dyDescent="0.25">
      <c r="B165" s="382">
        <v>90609</v>
      </c>
      <c r="C165" s="533">
        <v>10</v>
      </c>
    </row>
    <row r="166" spans="2:3" x14ac:dyDescent="0.25">
      <c r="B166" s="382">
        <v>90620</v>
      </c>
      <c r="C166" s="533">
        <v>2100</v>
      </c>
    </row>
    <row r="167" spans="2:3" x14ac:dyDescent="0.25">
      <c r="B167" s="382">
        <v>90621</v>
      </c>
      <c r="C167" s="533">
        <v>2180</v>
      </c>
    </row>
    <row r="168" spans="2:3" x14ac:dyDescent="0.25">
      <c r="B168" s="382">
        <v>90622</v>
      </c>
      <c r="C168" s="533">
        <v>10</v>
      </c>
    </row>
    <row r="169" spans="2:3" x14ac:dyDescent="0.25">
      <c r="B169" s="382">
        <v>90623</v>
      </c>
      <c r="C169" s="533">
        <v>760</v>
      </c>
    </row>
    <row r="170" spans="2:3" x14ac:dyDescent="0.25">
      <c r="B170" s="382">
        <v>90630</v>
      </c>
      <c r="C170" s="533">
        <v>2680</v>
      </c>
    </row>
    <row r="171" spans="2:3" x14ac:dyDescent="0.25">
      <c r="B171" s="382">
        <v>90631</v>
      </c>
      <c r="C171" s="533">
        <v>3020</v>
      </c>
    </row>
    <row r="172" spans="2:3" x14ac:dyDescent="0.25">
      <c r="B172" s="382">
        <v>90632</v>
      </c>
      <c r="C172" s="533">
        <v>10</v>
      </c>
    </row>
    <row r="173" spans="2:3" x14ac:dyDescent="0.25">
      <c r="B173" s="382">
        <v>90633</v>
      </c>
      <c r="C173" s="533">
        <v>10</v>
      </c>
    </row>
    <row r="174" spans="2:3" ht="15" customHeight="1" x14ac:dyDescent="0.25">
      <c r="B174" s="382">
        <v>90637</v>
      </c>
      <c r="C174" s="533">
        <v>10</v>
      </c>
    </row>
    <row r="175" spans="2:3" x14ac:dyDescent="0.25">
      <c r="B175" s="382">
        <v>90638</v>
      </c>
      <c r="C175" s="533">
        <v>2270</v>
      </c>
    </row>
    <row r="176" spans="2:3" x14ac:dyDescent="0.25">
      <c r="B176" s="382">
        <v>90639</v>
      </c>
      <c r="C176" s="533">
        <v>10</v>
      </c>
    </row>
    <row r="177" spans="2:3" x14ac:dyDescent="0.25">
      <c r="B177" s="382">
        <v>90640</v>
      </c>
      <c r="C177" s="533">
        <v>2260</v>
      </c>
    </row>
    <row r="178" spans="2:3" x14ac:dyDescent="0.25">
      <c r="B178" s="382">
        <v>90650</v>
      </c>
      <c r="C178" s="533">
        <v>3580</v>
      </c>
    </row>
    <row r="179" spans="2:3" x14ac:dyDescent="0.25">
      <c r="B179" s="382">
        <v>90660</v>
      </c>
      <c r="C179" s="533">
        <v>2090</v>
      </c>
    </row>
    <row r="180" spans="2:3" x14ac:dyDescent="0.25">
      <c r="B180" s="382">
        <v>90662</v>
      </c>
      <c r="C180" s="533">
        <v>10</v>
      </c>
    </row>
    <row r="181" spans="2:3" x14ac:dyDescent="0.25">
      <c r="B181" s="382">
        <v>90670</v>
      </c>
      <c r="C181" s="533">
        <v>620</v>
      </c>
    </row>
    <row r="182" spans="2:3" x14ac:dyDescent="0.25">
      <c r="B182" s="382">
        <v>90680</v>
      </c>
      <c r="C182" s="533">
        <v>1160</v>
      </c>
    </row>
    <row r="183" spans="2:3" x14ac:dyDescent="0.25">
      <c r="B183" s="382">
        <v>90701</v>
      </c>
      <c r="C183" s="533">
        <v>1030</v>
      </c>
    </row>
    <row r="184" spans="2:3" x14ac:dyDescent="0.25">
      <c r="B184" s="382">
        <v>90702</v>
      </c>
      <c r="C184" s="533">
        <v>10</v>
      </c>
    </row>
    <row r="185" spans="2:3" ht="15" customHeight="1" x14ac:dyDescent="0.25">
      <c r="B185" s="382">
        <v>90703</v>
      </c>
      <c r="C185" s="533">
        <v>2990</v>
      </c>
    </row>
    <row r="186" spans="2:3" ht="15" customHeight="1" x14ac:dyDescent="0.25">
      <c r="B186" s="382">
        <v>90704</v>
      </c>
      <c r="C186" s="533">
        <v>130</v>
      </c>
    </row>
    <row r="187" spans="2:3" ht="15" customHeight="1" x14ac:dyDescent="0.25">
      <c r="B187" s="382">
        <v>90706</v>
      </c>
      <c r="C187" s="533">
        <v>2380</v>
      </c>
    </row>
    <row r="188" spans="2:3" ht="15" customHeight="1" x14ac:dyDescent="0.25">
      <c r="B188" s="382">
        <v>90707</v>
      </c>
      <c r="C188" s="533">
        <v>10</v>
      </c>
    </row>
    <row r="189" spans="2:3" x14ac:dyDescent="0.25">
      <c r="B189" s="382">
        <v>90710</v>
      </c>
      <c r="C189" s="533">
        <v>1160</v>
      </c>
    </row>
    <row r="190" spans="2:3" ht="15" customHeight="1" x14ac:dyDescent="0.25">
      <c r="B190" s="382">
        <v>90711</v>
      </c>
      <c r="C190" s="533">
        <v>10</v>
      </c>
    </row>
    <row r="191" spans="2:3" ht="15" customHeight="1" x14ac:dyDescent="0.25">
      <c r="B191" s="382">
        <v>90712</v>
      </c>
      <c r="C191" s="533">
        <v>1130</v>
      </c>
    </row>
    <row r="192" spans="2:3" x14ac:dyDescent="0.25">
      <c r="B192" s="382">
        <v>90713</v>
      </c>
      <c r="C192" s="533">
        <v>920</v>
      </c>
    </row>
    <row r="193" spans="2:3" x14ac:dyDescent="0.25">
      <c r="B193" s="382">
        <v>90714</v>
      </c>
      <c r="C193" s="533">
        <v>10</v>
      </c>
    </row>
    <row r="194" spans="2:3" x14ac:dyDescent="0.25">
      <c r="B194" s="382">
        <v>90715</v>
      </c>
      <c r="C194" s="533">
        <v>870</v>
      </c>
    </row>
    <row r="195" spans="2:3" x14ac:dyDescent="0.25">
      <c r="B195" s="382">
        <v>90716</v>
      </c>
      <c r="C195" s="533">
        <v>480</v>
      </c>
    </row>
    <row r="196" spans="2:3" x14ac:dyDescent="0.25">
      <c r="B196" s="382">
        <v>90717</v>
      </c>
      <c r="C196" s="533">
        <v>1060</v>
      </c>
    </row>
    <row r="197" spans="2:3" x14ac:dyDescent="0.25">
      <c r="B197" s="382">
        <v>90720</v>
      </c>
      <c r="C197" s="533">
        <v>930</v>
      </c>
    </row>
    <row r="198" spans="2:3" x14ac:dyDescent="0.25">
      <c r="B198" s="382">
        <v>90723</v>
      </c>
      <c r="C198" s="533">
        <v>1510</v>
      </c>
    </row>
    <row r="199" spans="2:3" x14ac:dyDescent="0.25">
      <c r="B199" s="382">
        <v>90731</v>
      </c>
      <c r="C199" s="533">
        <v>1970</v>
      </c>
    </row>
    <row r="200" spans="2:3" x14ac:dyDescent="0.25">
      <c r="B200" s="382">
        <v>90732</v>
      </c>
      <c r="C200" s="533">
        <v>810</v>
      </c>
    </row>
    <row r="201" spans="2:3" x14ac:dyDescent="0.25">
      <c r="B201" s="382">
        <v>90733</v>
      </c>
      <c r="C201" s="533">
        <v>10</v>
      </c>
    </row>
    <row r="202" spans="2:3" x14ac:dyDescent="0.25">
      <c r="B202" s="382">
        <v>90734</v>
      </c>
      <c r="C202" s="533">
        <v>10</v>
      </c>
    </row>
    <row r="203" spans="2:3" x14ac:dyDescent="0.25">
      <c r="B203" s="382">
        <v>90740</v>
      </c>
      <c r="C203" s="533">
        <v>900</v>
      </c>
    </row>
    <row r="204" spans="2:3" x14ac:dyDescent="0.25">
      <c r="B204" s="382">
        <v>90742</v>
      </c>
      <c r="C204" s="533">
        <v>80</v>
      </c>
    </row>
    <row r="205" spans="2:3" x14ac:dyDescent="0.25">
      <c r="B205" s="382">
        <v>90743</v>
      </c>
      <c r="C205" s="533">
        <v>30</v>
      </c>
    </row>
    <row r="206" spans="2:3" x14ac:dyDescent="0.25">
      <c r="B206" s="382">
        <v>90744</v>
      </c>
      <c r="C206" s="533">
        <v>1210</v>
      </c>
    </row>
    <row r="207" spans="2:3" x14ac:dyDescent="0.25">
      <c r="B207" s="382">
        <v>90745</v>
      </c>
      <c r="C207" s="533">
        <v>2300</v>
      </c>
    </row>
    <row r="208" spans="2:3" x14ac:dyDescent="0.25">
      <c r="B208" s="382">
        <v>90746</v>
      </c>
      <c r="C208" s="533">
        <v>810</v>
      </c>
    </row>
    <row r="209" spans="2:3" x14ac:dyDescent="0.25">
      <c r="B209" s="382">
        <v>90748</v>
      </c>
      <c r="C209" s="533">
        <v>10</v>
      </c>
    </row>
    <row r="210" spans="2:3" ht="15" customHeight="1" x14ac:dyDescent="0.25">
      <c r="B210" s="382">
        <v>90749</v>
      </c>
      <c r="C210" s="533">
        <v>10</v>
      </c>
    </row>
    <row r="211" spans="2:3" ht="15" customHeight="1" x14ac:dyDescent="0.25">
      <c r="B211" s="382">
        <v>90755</v>
      </c>
      <c r="C211" s="533">
        <v>450</v>
      </c>
    </row>
    <row r="212" spans="2:3" ht="15" customHeight="1" x14ac:dyDescent="0.25">
      <c r="B212" s="382">
        <v>90801</v>
      </c>
      <c r="C212" s="533">
        <v>10</v>
      </c>
    </row>
    <row r="213" spans="2:3" ht="15" customHeight="1" x14ac:dyDescent="0.25">
      <c r="B213" s="382">
        <v>90802</v>
      </c>
      <c r="C213" s="533">
        <v>1770</v>
      </c>
    </row>
    <row r="214" spans="2:3" x14ac:dyDescent="0.25">
      <c r="B214" s="382">
        <v>90803</v>
      </c>
      <c r="C214" s="533">
        <v>1780</v>
      </c>
    </row>
    <row r="215" spans="2:3" ht="15" customHeight="1" x14ac:dyDescent="0.25">
      <c r="B215" s="382">
        <v>90804</v>
      </c>
      <c r="C215" s="533">
        <v>1350</v>
      </c>
    </row>
    <row r="216" spans="2:3" ht="15" customHeight="1" x14ac:dyDescent="0.25">
      <c r="B216" s="382">
        <v>90805</v>
      </c>
      <c r="C216" s="533">
        <v>2500</v>
      </c>
    </row>
    <row r="217" spans="2:3" x14ac:dyDescent="0.25">
      <c r="B217" s="382">
        <v>90806</v>
      </c>
      <c r="C217" s="533">
        <v>1100</v>
      </c>
    </row>
    <row r="218" spans="2:3" x14ac:dyDescent="0.25">
      <c r="B218" s="382">
        <v>90807</v>
      </c>
      <c r="C218" s="533">
        <v>1230</v>
      </c>
    </row>
    <row r="219" spans="2:3" x14ac:dyDescent="0.25">
      <c r="B219" s="382">
        <v>90808</v>
      </c>
      <c r="C219" s="533">
        <v>1530</v>
      </c>
    </row>
    <row r="220" spans="2:3" x14ac:dyDescent="0.25">
      <c r="B220" s="382">
        <v>90809</v>
      </c>
      <c r="C220" s="533">
        <v>10</v>
      </c>
    </row>
    <row r="221" spans="2:3" x14ac:dyDescent="0.25">
      <c r="B221" s="382">
        <v>90810</v>
      </c>
      <c r="C221" s="533">
        <v>1040</v>
      </c>
    </row>
    <row r="222" spans="2:3" x14ac:dyDescent="0.25">
      <c r="B222" s="382">
        <v>90813</v>
      </c>
      <c r="C222" s="533">
        <v>1100</v>
      </c>
    </row>
    <row r="223" spans="2:3" x14ac:dyDescent="0.25">
      <c r="B223" s="382">
        <v>90814</v>
      </c>
      <c r="C223" s="533">
        <v>1040</v>
      </c>
    </row>
    <row r="224" spans="2:3" x14ac:dyDescent="0.25">
      <c r="B224" s="382">
        <v>90815</v>
      </c>
      <c r="C224" s="533">
        <v>1620</v>
      </c>
    </row>
    <row r="225" spans="2:3" x14ac:dyDescent="0.25">
      <c r="B225" s="382">
        <v>90832</v>
      </c>
      <c r="C225" s="533">
        <v>10</v>
      </c>
    </row>
    <row r="226" spans="2:3" x14ac:dyDescent="0.25">
      <c r="B226" s="382">
        <v>90846</v>
      </c>
      <c r="C226" s="533">
        <v>10</v>
      </c>
    </row>
    <row r="227" spans="2:3" x14ac:dyDescent="0.25">
      <c r="B227" s="382">
        <v>90853</v>
      </c>
      <c r="C227" s="533">
        <v>10</v>
      </c>
    </row>
    <row r="228" spans="2:3" x14ac:dyDescent="0.25">
      <c r="B228" s="382">
        <v>91001</v>
      </c>
      <c r="C228" s="533">
        <v>1960</v>
      </c>
    </row>
    <row r="229" spans="2:3" x14ac:dyDescent="0.25">
      <c r="B229" s="382">
        <v>91003</v>
      </c>
      <c r="C229" s="533">
        <v>10</v>
      </c>
    </row>
    <row r="230" spans="2:3" x14ac:dyDescent="0.25">
      <c r="B230" s="382">
        <v>91006</v>
      </c>
      <c r="C230" s="533">
        <v>3370</v>
      </c>
    </row>
    <row r="231" spans="2:3" x14ac:dyDescent="0.25">
      <c r="B231" s="382">
        <v>91007</v>
      </c>
      <c r="C231" s="533">
        <v>3650</v>
      </c>
    </row>
    <row r="232" spans="2:3" x14ac:dyDescent="0.25">
      <c r="B232" s="382">
        <v>91008</v>
      </c>
      <c r="C232" s="533">
        <v>90</v>
      </c>
    </row>
    <row r="233" spans="2:3" x14ac:dyDescent="0.25">
      <c r="B233" s="382">
        <v>91009</v>
      </c>
      <c r="C233" s="533">
        <v>10</v>
      </c>
    </row>
    <row r="234" spans="2:3" x14ac:dyDescent="0.25">
      <c r="B234" s="382">
        <v>91010</v>
      </c>
      <c r="C234" s="533">
        <v>1310</v>
      </c>
    </row>
    <row r="235" spans="2:3" x14ac:dyDescent="0.25">
      <c r="B235" s="382">
        <v>91011</v>
      </c>
      <c r="C235" s="533">
        <v>1270</v>
      </c>
    </row>
    <row r="236" spans="2:3" x14ac:dyDescent="0.25">
      <c r="B236" s="382">
        <v>91012</v>
      </c>
      <c r="C236" s="533">
        <v>10</v>
      </c>
    </row>
    <row r="237" spans="2:3" x14ac:dyDescent="0.25">
      <c r="B237" s="382">
        <v>91016</v>
      </c>
      <c r="C237" s="533">
        <v>2260</v>
      </c>
    </row>
    <row r="238" spans="2:3" x14ac:dyDescent="0.25">
      <c r="B238" s="382">
        <v>91017</v>
      </c>
      <c r="C238" s="533">
        <v>10</v>
      </c>
    </row>
    <row r="239" spans="2:3" x14ac:dyDescent="0.25">
      <c r="B239" s="382">
        <v>91020</v>
      </c>
      <c r="C239" s="533">
        <v>660</v>
      </c>
    </row>
    <row r="240" spans="2:3" x14ac:dyDescent="0.25">
      <c r="B240" s="382">
        <v>91021</v>
      </c>
      <c r="C240" s="533">
        <v>10</v>
      </c>
    </row>
    <row r="241" spans="2:3" x14ac:dyDescent="0.25">
      <c r="B241" s="382">
        <v>91024</v>
      </c>
      <c r="C241" s="533">
        <v>730</v>
      </c>
    </row>
    <row r="242" spans="2:3" x14ac:dyDescent="0.25">
      <c r="B242" s="382">
        <v>91025</v>
      </c>
      <c r="C242" s="533">
        <v>10</v>
      </c>
    </row>
    <row r="243" spans="2:3" x14ac:dyDescent="0.25">
      <c r="B243" s="382">
        <v>91030</v>
      </c>
      <c r="C243" s="533">
        <v>1790</v>
      </c>
    </row>
    <row r="244" spans="2:3" x14ac:dyDescent="0.25">
      <c r="B244" s="382">
        <v>91031</v>
      </c>
      <c r="C244" s="533">
        <v>10</v>
      </c>
    </row>
    <row r="245" spans="2:3" x14ac:dyDescent="0.25">
      <c r="B245" s="382">
        <v>91040</v>
      </c>
      <c r="C245" s="533">
        <v>1320</v>
      </c>
    </row>
    <row r="246" spans="2:3" x14ac:dyDescent="0.25">
      <c r="B246" s="382">
        <v>91041</v>
      </c>
      <c r="C246" s="533">
        <v>10</v>
      </c>
    </row>
    <row r="247" spans="2:3" x14ac:dyDescent="0.25">
      <c r="B247" s="382">
        <v>91042</v>
      </c>
      <c r="C247" s="533">
        <v>1680</v>
      </c>
    </row>
    <row r="248" spans="2:3" x14ac:dyDescent="0.25">
      <c r="B248" s="382">
        <v>91043</v>
      </c>
      <c r="C248" s="533">
        <v>10</v>
      </c>
    </row>
    <row r="249" spans="2:3" x14ac:dyDescent="0.25">
      <c r="B249" s="382">
        <v>91046</v>
      </c>
      <c r="C249" s="533">
        <v>10</v>
      </c>
    </row>
    <row r="250" spans="2:3" x14ac:dyDescent="0.25">
      <c r="B250" s="382">
        <v>91066</v>
      </c>
      <c r="C250" s="533">
        <v>10</v>
      </c>
    </row>
    <row r="251" spans="2:3" x14ac:dyDescent="0.25">
      <c r="B251" s="382">
        <v>91077</v>
      </c>
      <c r="C251" s="533">
        <v>10</v>
      </c>
    </row>
    <row r="252" spans="2:3" x14ac:dyDescent="0.25">
      <c r="B252" s="382">
        <v>91101</v>
      </c>
      <c r="C252" s="533">
        <v>1120</v>
      </c>
    </row>
    <row r="253" spans="2:3" x14ac:dyDescent="0.25">
      <c r="B253" s="382">
        <v>91102</v>
      </c>
      <c r="C253" s="533">
        <v>10</v>
      </c>
    </row>
    <row r="254" spans="2:3" x14ac:dyDescent="0.25">
      <c r="B254" s="382">
        <v>91103</v>
      </c>
      <c r="C254" s="533">
        <v>1110</v>
      </c>
    </row>
    <row r="255" spans="2:3" x14ac:dyDescent="0.25">
      <c r="B255" s="382">
        <v>91104</v>
      </c>
      <c r="C255" s="533">
        <v>1950</v>
      </c>
    </row>
    <row r="256" spans="2:3" x14ac:dyDescent="0.25">
      <c r="B256" s="382">
        <v>91105</v>
      </c>
      <c r="C256" s="533">
        <v>710</v>
      </c>
    </row>
    <row r="257" spans="2:3" x14ac:dyDescent="0.25">
      <c r="B257" s="382">
        <v>91106</v>
      </c>
      <c r="C257" s="533">
        <v>1280</v>
      </c>
    </row>
    <row r="258" spans="2:3" x14ac:dyDescent="0.25">
      <c r="B258" s="382">
        <v>91107</v>
      </c>
      <c r="C258" s="533">
        <v>2150</v>
      </c>
    </row>
    <row r="259" spans="2:3" x14ac:dyDescent="0.25">
      <c r="B259" s="382">
        <v>91108</v>
      </c>
      <c r="C259" s="533">
        <v>1030</v>
      </c>
    </row>
    <row r="260" spans="2:3" x14ac:dyDescent="0.25">
      <c r="B260" s="382">
        <v>91109</v>
      </c>
      <c r="C260" s="533">
        <v>20</v>
      </c>
    </row>
    <row r="261" spans="2:3" x14ac:dyDescent="0.25">
      <c r="B261" s="382">
        <v>91114</v>
      </c>
      <c r="C261" s="533">
        <v>10</v>
      </c>
    </row>
    <row r="262" spans="2:3" x14ac:dyDescent="0.25">
      <c r="B262" s="382">
        <v>91115</v>
      </c>
      <c r="C262" s="533">
        <v>10</v>
      </c>
    </row>
    <row r="263" spans="2:3" x14ac:dyDescent="0.25">
      <c r="B263" s="382">
        <v>91116</v>
      </c>
      <c r="C263" s="533">
        <v>10</v>
      </c>
    </row>
    <row r="264" spans="2:3" x14ac:dyDescent="0.25">
      <c r="B264" s="382">
        <v>91117</v>
      </c>
      <c r="C264" s="533">
        <v>10</v>
      </c>
    </row>
    <row r="265" spans="2:3" x14ac:dyDescent="0.25">
      <c r="B265" s="382">
        <v>91118</v>
      </c>
      <c r="C265" s="533">
        <v>10</v>
      </c>
    </row>
    <row r="266" spans="2:3" x14ac:dyDescent="0.25">
      <c r="B266" s="382">
        <v>91125</v>
      </c>
      <c r="C266" s="533">
        <v>10</v>
      </c>
    </row>
    <row r="267" spans="2:3" x14ac:dyDescent="0.25">
      <c r="B267" s="382">
        <v>91201</v>
      </c>
      <c r="C267" s="533">
        <v>1440</v>
      </c>
    </row>
    <row r="268" spans="2:3" x14ac:dyDescent="0.25">
      <c r="B268" s="382">
        <v>91202</v>
      </c>
      <c r="C268" s="533">
        <v>1790</v>
      </c>
    </row>
    <row r="269" spans="2:3" x14ac:dyDescent="0.25">
      <c r="B269" s="382">
        <v>91203</v>
      </c>
      <c r="C269" s="533">
        <v>1050</v>
      </c>
    </row>
    <row r="270" spans="2:3" x14ac:dyDescent="0.25">
      <c r="B270" s="382">
        <v>91204</v>
      </c>
      <c r="C270" s="533">
        <v>970</v>
      </c>
    </row>
    <row r="271" spans="2:3" x14ac:dyDescent="0.25">
      <c r="B271" s="382">
        <v>91205</v>
      </c>
      <c r="C271" s="533">
        <v>1880</v>
      </c>
    </row>
    <row r="272" spans="2:3" x14ac:dyDescent="0.25">
      <c r="B272" s="382">
        <v>91206</v>
      </c>
      <c r="C272" s="533">
        <v>2090</v>
      </c>
    </row>
    <row r="273" spans="2:3" x14ac:dyDescent="0.25">
      <c r="B273" s="382">
        <v>91207</v>
      </c>
      <c r="C273" s="533">
        <v>790</v>
      </c>
    </row>
    <row r="274" spans="2:3" x14ac:dyDescent="0.25">
      <c r="B274" s="382">
        <v>91208</v>
      </c>
      <c r="C274" s="533">
        <v>1240</v>
      </c>
    </row>
    <row r="275" spans="2:3" x14ac:dyDescent="0.25">
      <c r="B275" s="382">
        <v>91209</v>
      </c>
      <c r="C275" s="533">
        <v>10</v>
      </c>
    </row>
    <row r="276" spans="2:3" x14ac:dyDescent="0.25">
      <c r="B276" s="382">
        <v>91210</v>
      </c>
      <c r="C276" s="533">
        <v>40</v>
      </c>
    </row>
    <row r="277" spans="2:3" x14ac:dyDescent="0.25">
      <c r="B277" s="382">
        <v>91214</v>
      </c>
      <c r="C277" s="533">
        <v>2350</v>
      </c>
    </row>
    <row r="278" spans="2:3" x14ac:dyDescent="0.25">
      <c r="B278" s="382">
        <v>91221</v>
      </c>
      <c r="C278" s="533">
        <v>10</v>
      </c>
    </row>
    <row r="279" spans="2:3" x14ac:dyDescent="0.25">
      <c r="B279" s="382">
        <v>91222</v>
      </c>
      <c r="C279" s="533">
        <v>10</v>
      </c>
    </row>
    <row r="280" spans="2:3" x14ac:dyDescent="0.25">
      <c r="B280" s="382">
        <v>91224</v>
      </c>
      <c r="C280" s="533">
        <v>10</v>
      </c>
    </row>
    <row r="281" spans="2:3" x14ac:dyDescent="0.25">
      <c r="B281" s="382">
        <v>91226</v>
      </c>
      <c r="C281" s="533">
        <v>10</v>
      </c>
    </row>
    <row r="282" spans="2:3" x14ac:dyDescent="0.25">
      <c r="B282" s="382">
        <v>91301</v>
      </c>
      <c r="C282" s="533">
        <v>1740</v>
      </c>
    </row>
    <row r="283" spans="2:3" x14ac:dyDescent="0.25">
      <c r="B283" s="382">
        <v>91302</v>
      </c>
      <c r="C283" s="533">
        <v>1650</v>
      </c>
    </row>
    <row r="284" spans="2:3" x14ac:dyDescent="0.25">
      <c r="B284" s="382">
        <v>91303</v>
      </c>
      <c r="C284" s="533">
        <v>1220</v>
      </c>
    </row>
    <row r="285" spans="2:3" x14ac:dyDescent="0.25">
      <c r="B285" s="382">
        <v>91304</v>
      </c>
      <c r="C285" s="533">
        <v>2520</v>
      </c>
    </row>
    <row r="286" spans="2:3" x14ac:dyDescent="0.25">
      <c r="B286" s="382">
        <v>91305</v>
      </c>
      <c r="C286" s="533">
        <v>10</v>
      </c>
    </row>
    <row r="287" spans="2:3" x14ac:dyDescent="0.25">
      <c r="B287" s="382">
        <v>91306</v>
      </c>
      <c r="C287" s="533">
        <v>2420</v>
      </c>
    </row>
    <row r="288" spans="2:3" x14ac:dyDescent="0.25">
      <c r="B288" s="382">
        <v>91307</v>
      </c>
      <c r="C288" s="533">
        <v>1840</v>
      </c>
    </row>
    <row r="289" spans="2:3" x14ac:dyDescent="0.25">
      <c r="B289" s="382">
        <v>91308</v>
      </c>
      <c r="C289" s="533">
        <v>10</v>
      </c>
    </row>
    <row r="290" spans="2:3" x14ac:dyDescent="0.25">
      <c r="B290" s="382">
        <v>91309</v>
      </c>
      <c r="C290" s="533">
        <v>10</v>
      </c>
    </row>
    <row r="291" spans="2:3" x14ac:dyDescent="0.25">
      <c r="B291" s="382">
        <v>91310</v>
      </c>
      <c r="C291" s="533">
        <v>10</v>
      </c>
    </row>
    <row r="292" spans="2:3" x14ac:dyDescent="0.25">
      <c r="B292" s="382">
        <v>91311</v>
      </c>
      <c r="C292" s="533">
        <v>2320</v>
      </c>
    </row>
    <row r="293" spans="2:3" x14ac:dyDescent="0.25">
      <c r="B293" s="382">
        <v>91313</v>
      </c>
      <c r="C293" s="533">
        <v>10</v>
      </c>
    </row>
    <row r="294" spans="2:3" x14ac:dyDescent="0.25">
      <c r="B294" s="382">
        <v>91316</v>
      </c>
      <c r="C294" s="533">
        <v>2070</v>
      </c>
    </row>
    <row r="295" spans="2:3" x14ac:dyDescent="0.25">
      <c r="B295" s="382">
        <v>91319</v>
      </c>
      <c r="C295" s="533">
        <v>10</v>
      </c>
    </row>
    <row r="296" spans="2:3" x14ac:dyDescent="0.25">
      <c r="B296" s="382">
        <v>91320</v>
      </c>
      <c r="C296" s="533">
        <v>2520</v>
      </c>
    </row>
    <row r="297" spans="2:3" x14ac:dyDescent="0.25">
      <c r="B297" s="382">
        <v>91321</v>
      </c>
      <c r="C297" s="533">
        <v>1280</v>
      </c>
    </row>
    <row r="298" spans="2:3" x14ac:dyDescent="0.25">
      <c r="B298" s="382">
        <v>91322</v>
      </c>
      <c r="C298" s="533">
        <v>10</v>
      </c>
    </row>
    <row r="299" spans="2:3" x14ac:dyDescent="0.25">
      <c r="B299" s="382">
        <v>91324</v>
      </c>
      <c r="C299" s="533">
        <v>1550</v>
      </c>
    </row>
    <row r="300" spans="2:3" x14ac:dyDescent="0.25">
      <c r="B300" s="382">
        <v>91325</v>
      </c>
      <c r="C300" s="533">
        <v>1940</v>
      </c>
    </row>
    <row r="301" spans="2:3" x14ac:dyDescent="0.25">
      <c r="B301" s="382">
        <v>91326</v>
      </c>
      <c r="C301" s="533">
        <v>2710</v>
      </c>
    </row>
    <row r="302" spans="2:3" x14ac:dyDescent="0.25">
      <c r="B302" s="382">
        <v>91328</v>
      </c>
      <c r="C302" s="533">
        <v>10</v>
      </c>
    </row>
    <row r="303" spans="2:3" x14ac:dyDescent="0.25">
      <c r="B303" s="382">
        <v>91330</v>
      </c>
      <c r="C303" s="533">
        <v>10</v>
      </c>
    </row>
    <row r="304" spans="2:3" x14ac:dyDescent="0.25">
      <c r="B304" s="382">
        <v>91331</v>
      </c>
      <c r="C304" s="533">
        <v>3050</v>
      </c>
    </row>
    <row r="305" spans="2:3" x14ac:dyDescent="0.25">
      <c r="B305" s="382">
        <v>91333</v>
      </c>
      <c r="C305" s="533">
        <v>10</v>
      </c>
    </row>
    <row r="306" spans="2:3" x14ac:dyDescent="0.25">
      <c r="B306" s="382">
        <v>91334</v>
      </c>
      <c r="C306" s="533">
        <v>10</v>
      </c>
    </row>
    <row r="307" spans="2:3" x14ac:dyDescent="0.25">
      <c r="B307" s="382">
        <v>91335</v>
      </c>
      <c r="C307" s="533">
        <v>3870</v>
      </c>
    </row>
    <row r="308" spans="2:3" x14ac:dyDescent="0.25">
      <c r="B308" s="382">
        <v>91337</v>
      </c>
      <c r="C308" s="533">
        <v>10</v>
      </c>
    </row>
    <row r="309" spans="2:3" x14ac:dyDescent="0.25">
      <c r="B309" s="382">
        <v>91340</v>
      </c>
      <c r="C309" s="533">
        <v>1010</v>
      </c>
    </row>
    <row r="310" spans="2:3" x14ac:dyDescent="0.25">
      <c r="B310" s="382">
        <v>91341</v>
      </c>
      <c r="C310" s="533">
        <v>10</v>
      </c>
    </row>
    <row r="311" spans="2:3" x14ac:dyDescent="0.25">
      <c r="B311" s="382">
        <v>91342</v>
      </c>
      <c r="C311" s="533">
        <v>3190</v>
      </c>
    </row>
    <row r="312" spans="2:3" x14ac:dyDescent="0.25">
      <c r="B312" s="382">
        <v>91343</v>
      </c>
      <c r="C312" s="533">
        <v>2260</v>
      </c>
    </row>
    <row r="313" spans="2:3" x14ac:dyDescent="0.25">
      <c r="B313" s="382">
        <v>91344</v>
      </c>
      <c r="C313" s="533">
        <v>3030</v>
      </c>
    </row>
    <row r="314" spans="2:3" x14ac:dyDescent="0.25">
      <c r="B314" s="382">
        <v>91345</v>
      </c>
      <c r="C314" s="533">
        <v>760</v>
      </c>
    </row>
    <row r="315" spans="2:3" x14ac:dyDescent="0.25">
      <c r="B315" s="382">
        <v>91346</v>
      </c>
      <c r="C315" s="533">
        <v>10</v>
      </c>
    </row>
    <row r="316" spans="2:3" x14ac:dyDescent="0.25">
      <c r="B316" s="382">
        <v>91350</v>
      </c>
      <c r="C316" s="533">
        <v>1840</v>
      </c>
    </row>
    <row r="317" spans="2:3" x14ac:dyDescent="0.25">
      <c r="B317" s="382">
        <v>91351</v>
      </c>
      <c r="C317" s="533">
        <v>1350</v>
      </c>
    </row>
    <row r="318" spans="2:3" x14ac:dyDescent="0.25">
      <c r="B318" s="382">
        <v>91352</v>
      </c>
      <c r="C318" s="533">
        <v>1880</v>
      </c>
    </row>
    <row r="319" spans="2:3" x14ac:dyDescent="0.25">
      <c r="B319" s="382">
        <v>91353</v>
      </c>
      <c r="C319" s="533">
        <v>10</v>
      </c>
    </row>
    <row r="320" spans="2:3" x14ac:dyDescent="0.25">
      <c r="B320" s="382">
        <v>91354</v>
      </c>
      <c r="C320" s="533">
        <v>1530</v>
      </c>
    </row>
    <row r="321" spans="2:3" x14ac:dyDescent="0.25">
      <c r="B321" s="382">
        <v>91355</v>
      </c>
      <c r="C321" s="533">
        <v>1480</v>
      </c>
    </row>
    <row r="322" spans="2:3" x14ac:dyDescent="0.25">
      <c r="B322" s="382">
        <v>91356</v>
      </c>
      <c r="C322" s="533">
        <v>2320</v>
      </c>
    </row>
    <row r="323" spans="2:3" x14ac:dyDescent="0.25">
      <c r="B323" s="382">
        <v>91357</v>
      </c>
      <c r="C323" s="533">
        <v>10</v>
      </c>
    </row>
    <row r="324" spans="2:3" x14ac:dyDescent="0.25">
      <c r="B324" s="382">
        <v>91358</v>
      </c>
      <c r="C324" s="533">
        <v>10</v>
      </c>
    </row>
    <row r="325" spans="2:3" x14ac:dyDescent="0.25">
      <c r="B325" s="382">
        <v>91359</v>
      </c>
      <c r="C325" s="533">
        <v>20</v>
      </c>
    </row>
    <row r="326" spans="2:3" x14ac:dyDescent="0.25">
      <c r="B326" s="382">
        <v>91360</v>
      </c>
      <c r="C326" s="533">
        <v>2570</v>
      </c>
    </row>
    <row r="327" spans="2:3" x14ac:dyDescent="0.25">
      <c r="B327" s="382">
        <v>91361</v>
      </c>
      <c r="C327" s="533">
        <v>1220</v>
      </c>
    </row>
    <row r="328" spans="2:3" x14ac:dyDescent="0.25">
      <c r="B328" s="382">
        <v>91362</v>
      </c>
      <c r="C328" s="533">
        <v>2360</v>
      </c>
    </row>
    <row r="329" spans="2:3" x14ac:dyDescent="0.25">
      <c r="B329" s="382">
        <v>91364</v>
      </c>
      <c r="C329" s="533">
        <v>2000</v>
      </c>
    </row>
    <row r="330" spans="2:3" x14ac:dyDescent="0.25">
      <c r="B330" s="382">
        <v>91365</v>
      </c>
      <c r="C330" s="533">
        <v>10</v>
      </c>
    </row>
    <row r="331" spans="2:3" x14ac:dyDescent="0.25">
      <c r="B331" s="382">
        <v>91367</v>
      </c>
      <c r="C331" s="533">
        <v>3360</v>
      </c>
    </row>
    <row r="332" spans="2:3" x14ac:dyDescent="0.25">
      <c r="B332" s="382">
        <v>91372</v>
      </c>
      <c r="C332" s="533">
        <v>10</v>
      </c>
    </row>
    <row r="333" spans="2:3" x14ac:dyDescent="0.25">
      <c r="B333" s="382">
        <v>91376</v>
      </c>
      <c r="C333" s="533">
        <v>20</v>
      </c>
    </row>
    <row r="334" spans="2:3" x14ac:dyDescent="0.25">
      <c r="B334" s="382">
        <v>91377</v>
      </c>
      <c r="C334" s="533">
        <v>990</v>
      </c>
    </row>
    <row r="335" spans="2:3" x14ac:dyDescent="0.25">
      <c r="B335" s="382">
        <v>91380</v>
      </c>
      <c r="C335" s="533">
        <v>20</v>
      </c>
    </row>
    <row r="336" spans="2:3" x14ac:dyDescent="0.25">
      <c r="B336" s="382">
        <v>91381</v>
      </c>
      <c r="C336" s="533">
        <v>1240</v>
      </c>
    </row>
    <row r="337" spans="2:3" x14ac:dyDescent="0.25">
      <c r="B337" s="382">
        <v>91384</v>
      </c>
      <c r="C337" s="533">
        <v>1030</v>
      </c>
    </row>
    <row r="338" spans="2:3" x14ac:dyDescent="0.25">
      <c r="B338" s="382">
        <v>91385</v>
      </c>
      <c r="C338" s="533">
        <v>10</v>
      </c>
    </row>
    <row r="339" spans="2:3" x14ac:dyDescent="0.25">
      <c r="B339" s="382">
        <v>91386</v>
      </c>
      <c r="C339" s="533">
        <v>10</v>
      </c>
    </row>
    <row r="340" spans="2:3" x14ac:dyDescent="0.25">
      <c r="B340" s="382">
        <v>91387</v>
      </c>
      <c r="C340" s="533">
        <v>2080</v>
      </c>
    </row>
    <row r="341" spans="2:3" x14ac:dyDescent="0.25">
      <c r="B341" s="382">
        <v>91390</v>
      </c>
      <c r="C341" s="533">
        <v>860</v>
      </c>
    </row>
    <row r="342" spans="2:3" x14ac:dyDescent="0.25">
      <c r="B342" s="382">
        <v>91392</v>
      </c>
      <c r="C342" s="533">
        <v>10</v>
      </c>
    </row>
    <row r="343" spans="2:3" x14ac:dyDescent="0.25">
      <c r="B343" s="382">
        <v>91393</v>
      </c>
      <c r="C343" s="533">
        <v>10</v>
      </c>
    </row>
    <row r="344" spans="2:3" x14ac:dyDescent="0.25">
      <c r="B344" s="382">
        <v>91394</v>
      </c>
      <c r="C344" s="533">
        <v>10</v>
      </c>
    </row>
    <row r="345" spans="2:3" x14ac:dyDescent="0.25">
      <c r="B345" s="382">
        <v>91395</v>
      </c>
      <c r="C345" s="533">
        <v>10</v>
      </c>
    </row>
    <row r="346" spans="2:3" x14ac:dyDescent="0.25">
      <c r="B346" s="382">
        <v>91396</v>
      </c>
      <c r="C346" s="533">
        <v>10</v>
      </c>
    </row>
    <row r="347" spans="2:3" x14ac:dyDescent="0.25">
      <c r="B347" s="382">
        <v>91401</v>
      </c>
      <c r="C347" s="533">
        <v>2190</v>
      </c>
    </row>
    <row r="348" spans="2:3" x14ac:dyDescent="0.25">
      <c r="B348" s="382">
        <v>91402</v>
      </c>
      <c r="C348" s="533">
        <v>2300</v>
      </c>
    </row>
    <row r="349" spans="2:3" x14ac:dyDescent="0.25">
      <c r="B349" s="382">
        <v>91403</v>
      </c>
      <c r="C349" s="533">
        <v>1930</v>
      </c>
    </row>
    <row r="350" spans="2:3" x14ac:dyDescent="0.25">
      <c r="B350" s="382">
        <v>91404</v>
      </c>
      <c r="C350" s="533">
        <v>10</v>
      </c>
    </row>
    <row r="351" spans="2:3" x14ac:dyDescent="0.25">
      <c r="B351" s="382">
        <v>91405</v>
      </c>
      <c r="C351" s="533">
        <v>2170</v>
      </c>
    </row>
    <row r="352" spans="2:3" x14ac:dyDescent="0.25">
      <c r="B352" s="382">
        <v>91406</v>
      </c>
      <c r="C352" s="533">
        <v>2580</v>
      </c>
    </row>
    <row r="353" spans="2:3" x14ac:dyDescent="0.25">
      <c r="B353" s="382">
        <v>91407</v>
      </c>
      <c r="C353" s="533">
        <v>10</v>
      </c>
    </row>
    <row r="354" spans="2:3" x14ac:dyDescent="0.25">
      <c r="B354" s="382">
        <v>91408</v>
      </c>
      <c r="C354" s="533">
        <v>10</v>
      </c>
    </row>
    <row r="355" spans="2:3" x14ac:dyDescent="0.25">
      <c r="B355" s="382">
        <v>91409</v>
      </c>
      <c r="C355" s="533">
        <v>10</v>
      </c>
    </row>
    <row r="356" spans="2:3" x14ac:dyDescent="0.25">
      <c r="B356" s="382">
        <v>91411</v>
      </c>
      <c r="C356" s="533">
        <v>1360</v>
      </c>
    </row>
    <row r="357" spans="2:3" x14ac:dyDescent="0.25">
      <c r="B357" s="382">
        <v>91412</v>
      </c>
      <c r="C357" s="533">
        <v>10</v>
      </c>
    </row>
    <row r="358" spans="2:3" x14ac:dyDescent="0.25">
      <c r="B358" s="382">
        <v>91413</v>
      </c>
      <c r="C358" s="533">
        <v>10</v>
      </c>
    </row>
    <row r="359" spans="2:3" x14ac:dyDescent="0.25">
      <c r="B359" s="382">
        <v>91416</v>
      </c>
      <c r="C359" s="533">
        <v>10</v>
      </c>
    </row>
    <row r="360" spans="2:3" x14ac:dyDescent="0.25">
      <c r="B360" s="382">
        <v>91423</v>
      </c>
      <c r="C360" s="533">
        <v>2600</v>
      </c>
    </row>
    <row r="361" spans="2:3" x14ac:dyDescent="0.25">
      <c r="B361" s="382">
        <v>91426</v>
      </c>
      <c r="C361" s="533">
        <v>10</v>
      </c>
    </row>
    <row r="362" spans="2:3" x14ac:dyDescent="0.25">
      <c r="B362" s="382">
        <v>91436</v>
      </c>
      <c r="C362" s="533">
        <v>920</v>
      </c>
    </row>
    <row r="363" spans="2:3" x14ac:dyDescent="0.25">
      <c r="B363" s="382">
        <v>91501</v>
      </c>
      <c r="C363" s="533">
        <v>1560</v>
      </c>
    </row>
    <row r="364" spans="2:3" x14ac:dyDescent="0.25">
      <c r="B364" s="382">
        <v>91502</v>
      </c>
      <c r="C364" s="533">
        <v>650</v>
      </c>
    </row>
    <row r="365" spans="2:3" x14ac:dyDescent="0.25">
      <c r="B365" s="382">
        <v>91503</v>
      </c>
      <c r="C365" s="533">
        <v>10</v>
      </c>
    </row>
    <row r="366" spans="2:3" x14ac:dyDescent="0.25">
      <c r="B366" s="382">
        <v>91504</v>
      </c>
      <c r="C366" s="533">
        <v>1710</v>
      </c>
    </row>
    <row r="367" spans="2:3" x14ac:dyDescent="0.25">
      <c r="B367" s="382">
        <v>91505</v>
      </c>
      <c r="C367" s="533">
        <v>2140</v>
      </c>
    </row>
    <row r="368" spans="2:3" x14ac:dyDescent="0.25">
      <c r="B368" s="382">
        <v>91506</v>
      </c>
      <c r="C368" s="533">
        <v>1220</v>
      </c>
    </row>
    <row r="369" spans="2:3" x14ac:dyDescent="0.25">
      <c r="B369" s="382">
        <v>91507</v>
      </c>
      <c r="C369" s="533">
        <v>10</v>
      </c>
    </row>
    <row r="370" spans="2:3" x14ac:dyDescent="0.25">
      <c r="B370" s="382">
        <v>91510</v>
      </c>
      <c r="C370" s="533">
        <v>20</v>
      </c>
    </row>
    <row r="371" spans="2:3" x14ac:dyDescent="0.25">
      <c r="B371" s="382">
        <v>91521</v>
      </c>
      <c r="C371" s="533">
        <v>10</v>
      </c>
    </row>
    <row r="372" spans="2:3" x14ac:dyDescent="0.25">
      <c r="B372" s="382">
        <v>91522</v>
      </c>
      <c r="C372" s="533">
        <v>10</v>
      </c>
    </row>
    <row r="373" spans="2:3" x14ac:dyDescent="0.25">
      <c r="B373" s="382">
        <v>91601</v>
      </c>
      <c r="C373" s="533">
        <v>3050</v>
      </c>
    </row>
    <row r="374" spans="2:3" x14ac:dyDescent="0.25">
      <c r="B374" s="382">
        <v>91602</v>
      </c>
      <c r="C374" s="533">
        <v>1770</v>
      </c>
    </row>
    <row r="375" spans="2:3" x14ac:dyDescent="0.25">
      <c r="B375" s="382">
        <v>91603</v>
      </c>
      <c r="C375" s="533">
        <v>10</v>
      </c>
    </row>
    <row r="376" spans="2:3" x14ac:dyDescent="0.25">
      <c r="B376" s="382">
        <v>91604</v>
      </c>
      <c r="C376" s="533">
        <v>2450</v>
      </c>
    </row>
    <row r="377" spans="2:3" x14ac:dyDescent="0.25">
      <c r="B377" s="382">
        <v>91605</v>
      </c>
      <c r="C377" s="533">
        <v>2260</v>
      </c>
    </row>
    <row r="378" spans="2:3" x14ac:dyDescent="0.25">
      <c r="B378" s="382">
        <v>91606</v>
      </c>
      <c r="C378" s="533">
        <v>2160</v>
      </c>
    </row>
    <row r="379" spans="2:3" x14ac:dyDescent="0.25">
      <c r="B379" s="382">
        <v>91607</v>
      </c>
      <c r="C379" s="533">
        <v>2350</v>
      </c>
    </row>
    <row r="380" spans="2:3" x14ac:dyDescent="0.25">
      <c r="B380" s="382">
        <v>91610</v>
      </c>
      <c r="C380" s="533">
        <v>10</v>
      </c>
    </row>
    <row r="381" spans="2:3" x14ac:dyDescent="0.25">
      <c r="B381" s="382">
        <v>91614</v>
      </c>
      <c r="C381" s="533">
        <v>20</v>
      </c>
    </row>
    <row r="382" spans="2:3" x14ac:dyDescent="0.25">
      <c r="B382" s="382">
        <v>91615</v>
      </c>
      <c r="C382" s="533">
        <v>10</v>
      </c>
    </row>
    <row r="383" spans="2:3" x14ac:dyDescent="0.25">
      <c r="B383" s="382">
        <v>91616</v>
      </c>
      <c r="C383" s="533">
        <v>10</v>
      </c>
    </row>
    <row r="384" spans="2:3" x14ac:dyDescent="0.25">
      <c r="B384" s="382">
        <v>91617</v>
      </c>
      <c r="C384" s="533">
        <v>10</v>
      </c>
    </row>
    <row r="385" spans="2:3" x14ac:dyDescent="0.25">
      <c r="B385" s="382">
        <v>91701</v>
      </c>
      <c r="C385" s="533">
        <v>1890</v>
      </c>
    </row>
    <row r="386" spans="2:3" x14ac:dyDescent="0.25">
      <c r="B386" s="382">
        <v>91702</v>
      </c>
      <c r="C386" s="533">
        <v>2580</v>
      </c>
    </row>
    <row r="387" spans="2:3" x14ac:dyDescent="0.25">
      <c r="B387" s="382">
        <v>91706</v>
      </c>
      <c r="C387" s="533">
        <v>4200</v>
      </c>
    </row>
    <row r="388" spans="2:3" x14ac:dyDescent="0.25">
      <c r="B388" s="382">
        <v>91708</v>
      </c>
      <c r="C388" s="533">
        <v>1180</v>
      </c>
    </row>
    <row r="389" spans="2:3" x14ac:dyDescent="0.25">
      <c r="B389" s="382">
        <v>91709</v>
      </c>
      <c r="C389" s="533">
        <v>6230</v>
      </c>
    </row>
    <row r="390" spans="2:3" x14ac:dyDescent="0.25">
      <c r="B390" s="382">
        <v>91710</v>
      </c>
      <c r="C390" s="533">
        <v>4250</v>
      </c>
    </row>
    <row r="391" spans="2:3" x14ac:dyDescent="0.25">
      <c r="B391" s="382">
        <v>91711</v>
      </c>
      <c r="C391" s="533">
        <v>1550</v>
      </c>
    </row>
    <row r="392" spans="2:3" x14ac:dyDescent="0.25">
      <c r="B392" s="382">
        <v>91715</v>
      </c>
      <c r="C392" s="533">
        <v>20</v>
      </c>
    </row>
    <row r="393" spans="2:3" x14ac:dyDescent="0.25">
      <c r="B393" s="382">
        <v>91722</v>
      </c>
      <c r="C393" s="533">
        <v>1640</v>
      </c>
    </row>
    <row r="394" spans="2:3" x14ac:dyDescent="0.25">
      <c r="B394" s="382">
        <v>91723</v>
      </c>
      <c r="C394" s="533">
        <v>840</v>
      </c>
    </row>
    <row r="395" spans="2:3" x14ac:dyDescent="0.25">
      <c r="B395" s="382">
        <v>91724</v>
      </c>
      <c r="C395" s="533">
        <v>1180</v>
      </c>
    </row>
    <row r="396" spans="2:3" x14ac:dyDescent="0.25">
      <c r="B396" s="382">
        <v>91729</v>
      </c>
      <c r="C396" s="533">
        <v>20</v>
      </c>
    </row>
    <row r="397" spans="2:3" x14ac:dyDescent="0.25">
      <c r="B397" s="382">
        <v>91730</v>
      </c>
      <c r="C397" s="533">
        <v>3070</v>
      </c>
    </row>
    <row r="398" spans="2:3" x14ac:dyDescent="0.25">
      <c r="B398" s="382">
        <v>91731</v>
      </c>
      <c r="C398" s="533">
        <v>1800</v>
      </c>
    </row>
    <row r="399" spans="2:3" x14ac:dyDescent="0.25">
      <c r="B399" s="382">
        <v>91732</v>
      </c>
      <c r="C399" s="533">
        <v>3890</v>
      </c>
    </row>
    <row r="400" spans="2:3" x14ac:dyDescent="0.25">
      <c r="B400" s="382">
        <v>91733</v>
      </c>
      <c r="C400" s="533">
        <v>2260</v>
      </c>
    </row>
    <row r="401" spans="2:3" x14ac:dyDescent="0.25">
      <c r="B401" s="382">
        <v>91734</v>
      </c>
      <c r="C401" s="533">
        <v>10</v>
      </c>
    </row>
    <row r="402" spans="2:3" x14ac:dyDescent="0.25">
      <c r="B402" s="382">
        <v>91735</v>
      </c>
      <c r="C402" s="533">
        <v>10</v>
      </c>
    </row>
    <row r="403" spans="2:3" x14ac:dyDescent="0.25">
      <c r="B403" s="382">
        <v>91737</v>
      </c>
      <c r="C403" s="533">
        <v>1400</v>
      </c>
    </row>
    <row r="404" spans="2:3" x14ac:dyDescent="0.25">
      <c r="B404" s="382">
        <v>91739</v>
      </c>
      <c r="C404" s="533">
        <v>2660</v>
      </c>
    </row>
    <row r="405" spans="2:3" x14ac:dyDescent="0.25">
      <c r="B405" s="382">
        <v>91740</v>
      </c>
      <c r="C405" s="533">
        <v>1260</v>
      </c>
    </row>
    <row r="406" spans="2:3" x14ac:dyDescent="0.25">
      <c r="B406" s="382">
        <v>91741</v>
      </c>
      <c r="C406" s="533">
        <v>1510</v>
      </c>
    </row>
    <row r="407" spans="2:3" x14ac:dyDescent="0.25">
      <c r="B407" s="382">
        <v>91744</v>
      </c>
      <c r="C407" s="533">
        <v>4130</v>
      </c>
    </row>
    <row r="408" spans="2:3" x14ac:dyDescent="0.25">
      <c r="B408" s="382">
        <v>91745</v>
      </c>
      <c r="C408" s="533">
        <v>4620</v>
      </c>
    </row>
    <row r="409" spans="2:3" x14ac:dyDescent="0.25">
      <c r="B409" s="382">
        <v>91746</v>
      </c>
      <c r="C409" s="533">
        <v>1390</v>
      </c>
    </row>
    <row r="410" spans="2:3" x14ac:dyDescent="0.25">
      <c r="B410" s="382">
        <v>91747</v>
      </c>
      <c r="C410" s="533">
        <v>10</v>
      </c>
    </row>
    <row r="411" spans="2:3" x14ac:dyDescent="0.25">
      <c r="B411" s="382">
        <v>91748</v>
      </c>
      <c r="C411" s="533">
        <v>5810</v>
      </c>
    </row>
    <row r="412" spans="2:3" x14ac:dyDescent="0.25">
      <c r="B412" s="382">
        <v>91750</v>
      </c>
      <c r="C412" s="533">
        <v>1530</v>
      </c>
    </row>
    <row r="413" spans="2:3" x14ac:dyDescent="0.25">
      <c r="B413" s="382">
        <v>91752</v>
      </c>
      <c r="C413" s="533">
        <v>1880</v>
      </c>
    </row>
    <row r="414" spans="2:3" x14ac:dyDescent="0.25">
      <c r="B414" s="382">
        <v>91754</v>
      </c>
      <c r="C414" s="533">
        <v>4520</v>
      </c>
    </row>
    <row r="415" spans="2:3" x14ac:dyDescent="0.25">
      <c r="B415" s="382">
        <v>91755</v>
      </c>
      <c r="C415" s="533">
        <v>5940</v>
      </c>
    </row>
    <row r="416" spans="2:3" x14ac:dyDescent="0.25">
      <c r="B416" s="382">
        <v>91759</v>
      </c>
      <c r="C416" s="533">
        <v>30</v>
      </c>
    </row>
    <row r="417" spans="2:3" x14ac:dyDescent="0.25">
      <c r="B417" s="382">
        <v>91761</v>
      </c>
      <c r="C417" s="533">
        <v>2700</v>
      </c>
    </row>
    <row r="418" spans="2:3" x14ac:dyDescent="0.25">
      <c r="B418" s="382">
        <v>91762</v>
      </c>
      <c r="C418" s="533">
        <v>2790</v>
      </c>
    </row>
    <row r="419" spans="2:3" x14ac:dyDescent="0.25">
      <c r="B419" s="382">
        <v>91763</v>
      </c>
      <c r="C419" s="533">
        <v>1510</v>
      </c>
    </row>
    <row r="420" spans="2:3" x14ac:dyDescent="0.25">
      <c r="B420" s="382">
        <v>91764</v>
      </c>
      <c r="C420" s="533">
        <v>1800</v>
      </c>
    </row>
    <row r="421" spans="2:3" x14ac:dyDescent="0.25">
      <c r="B421" s="382">
        <v>91765</v>
      </c>
      <c r="C421" s="533">
        <v>4970</v>
      </c>
    </row>
    <row r="422" spans="2:3" x14ac:dyDescent="0.25">
      <c r="B422" s="382">
        <v>91766</v>
      </c>
      <c r="C422" s="533">
        <v>3160</v>
      </c>
    </row>
    <row r="423" spans="2:3" x14ac:dyDescent="0.25">
      <c r="B423" s="382">
        <v>91767</v>
      </c>
      <c r="C423" s="533">
        <v>1890</v>
      </c>
    </row>
    <row r="424" spans="2:3" x14ac:dyDescent="0.25">
      <c r="B424" s="382">
        <v>91768</v>
      </c>
      <c r="C424" s="533">
        <v>1160</v>
      </c>
    </row>
    <row r="425" spans="2:3" x14ac:dyDescent="0.25">
      <c r="B425" s="382">
        <v>91769</v>
      </c>
      <c r="C425" s="533">
        <v>10</v>
      </c>
    </row>
    <row r="426" spans="2:3" x14ac:dyDescent="0.25">
      <c r="B426" s="382">
        <v>91770</v>
      </c>
      <c r="C426" s="533">
        <v>6900</v>
      </c>
    </row>
    <row r="427" spans="2:3" x14ac:dyDescent="0.25">
      <c r="B427" s="382">
        <v>91772</v>
      </c>
      <c r="C427" s="533">
        <v>10</v>
      </c>
    </row>
    <row r="428" spans="2:3" x14ac:dyDescent="0.25">
      <c r="B428" s="382">
        <v>91773</v>
      </c>
      <c r="C428" s="533">
        <v>1700</v>
      </c>
    </row>
    <row r="429" spans="2:3" x14ac:dyDescent="0.25">
      <c r="B429" s="382">
        <v>91775</v>
      </c>
      <c r="C429" s="533">
        <v>2090</v>
      </c>
    </row>
    <row r="430" spans="2:3" x14ac:dyDescent="0.25">
      <c r="B430" s="382">
        <v>91776</v>
      </c>
      <c r="C430" s="533">
        <v>6020</v>
      </c>
    </row>
    <row r="431" spans="2:3" x14ac:dyDescent="0.25">
      <c r="B431" s="382">
        <v>91778</v>
      </c>
      <c r="C431" s="533">
        <v>10</v>
      </c>
    </row>
    <row r="432" spans="2:3" x14ac:dyDescent="0.25">
      <c r="B432" s="382">
        <v>91780</v>
      </c>
      <c r="C432" s="533">
        <v>4270</v>
      </c>
    </row>
    <row r="433" spans="2:3" x14ac:dyDescent="0.25">
      <c r="B433" s="382">
        <v>91784</v>
      </c>
      <c r="C433" s="533">
        <v>1340</v>
      </c>
    </row>
    <row r="434" spans="2:3" x14ac:dyDescent="0.25">
      <c r="B434" s="382">
        <v>91785</v>
      </c>
      <c r="C434" s="533">
        <v>10</v>
      </c>
    </row>
    <row r="435" spans="2:3" x14ac:dyDescent="0.25">
      <c r="B435" s="382">
        <v>91786</v>
      </c>
      <c r="C435" s="533">
        <v>2040</v>
      </c>
    </row>
    <row r="436" spans="2:3" x14ac:dyDescent="0.25">
      <c r="B436" s="382">
        <v>91788</v>
      </c>
      <c r="C436" s="533">
        <v>10</v>
      </c>
    </row>
    <row r="437" spans="2:3" x14ac:dyDescent="0.25">
      <c r="B437" s="382">
        <v>91789</v>
      </c>
      <c r="C437" s="533">
        <v>4610</v>
      </c>
    </row>
    <row r="438" spans="2:3" x14ac:dyDescent="0.25">
      <c r="B438" s="382">
        <v>91790</v>
      </c>
      <c r="C438" s="533">
        <v>2720</v>
      </c>
    </row>
    <row r="439" spans="2:3" x14ac:dyDescent="0.25">
      <c r="B439" s="382">
        <v>91791</v>
      </c>
      <c r="C439" s="533">
        <v>2230</v>
      </c>
    </row>
    <row r="440" spans="2:3" x14ac:dyDescent="0.25">
      <c r="B440" s="382">
        <v>91792</v>
      </c>
      <c r="C440" s="533">
        <v>1760</v>
      </c>
    </row>
    <row r="441" spans="2:3" x14ac:dyDescent="0.25">
      <c r="B441" s="382">
        <v>91793</v>
      </c>
      <c r="C441" s="533">
        <v>10</v>
      </c>
    </row>
    <row r="442" spans="2:3" x14ac:dyDescent="0.25">
      <c r="B442" s="382">
        <v>91801</v>
      </c>
      <c r="C442" s="533">
        <v>4830</v>
      </c>
    </row>
    <row r="443" spans="2:3" x14ac:dyDescent="0.25">
      <c r="B443" s="382">
        <v>91802</v>
      </c>
      <c r="C443" s="533">
        <v>20</v>
      </c>
    </row>
    <row r="444" spans="2:3" x14ac:dyDescent="0.25">
      <c r="B444" s="382">
        <v>91803</v>
      </c>
      <c r="C444" s="533">
        <v>2870</v>
      </c>
    </row>
    <row r="445" spans="2:3" x14ac:dyDescent="0.25">
      <c r="B445" s="382">
        <v>91901</v>
      </c>
      <c r="C445" s="533">
        <v>670</v>
      </c>
    </row>
    <row r="446" spans="2:3" x14ac:dyDescent="0.25">
      <c r="B446" s="382">
        <v>91902</v>
      </c>
      <c r="C446" s="533">
        <v>810</v>
      </c>
    </row>
    <row r="447" spans="2:3" x14ac:dyDescent="0.25">
      <c r="B447" s="382">
        <v>91903</v>
      </c>
      <c r="C447" s="533">
        <v>10</v>
      </c>
    </row>
    <row r="448" spans="2:3" x14ac:dyDescent="0.25">
      <c r="B448" s="382">
        <v>91905</v>
      </c>
      <c r="C448" s="533">
        <v>30</v>
      </c>
    </row>
    <row r="449" spans="2:3" x14ac:dyDescent="0.25">
      <c r="B449" s="382">
        <v>91906</v>
      </c>
      <c r="C449" s="533">
        <v>80</v>
      </c>
    </row>
    <row r="450" spans="2:3" x14ac:dyDescent="0.25">
      <c r="B450" s="382">
        <v>91908</v>
      </c>
      <c r="C450" s="533">
        <v>10</v>
      </c>
    </row>
    <row r="451" spans="2:3" x14ac:dyDescent="0.25">
      <c r="B451" s="382">
        <v>91909</v>
      </c>
      <c r="C451" s="533">
        <v>10</v>
      </c>
    </row>
    <row r="452" spans="2:3" x14ac:dyDescent="0.25">
      <c r="B452" s="382">
        <v>91910</v>
      </c>
      <c r="C452" s="533">
        <v>2810</v>
      </c>
    </row>
    <row r="453" spans="2:3" x14ac:dyDescent="0.25">
      <c r="B453" s="382">
        <v>91911</v>
      </c>
      <c r="C453" s="533">
        <v>2680</v>
      </c>
    </row>
    <row r="454" spans="2:3" x14ac:dyDescent="0.25">
      <c r="B454" s="382">
        <v>91912</v>
      </c>
      <c r="C454" s="533">
        <v>20</v>
      </c>
    </row>
    <row r="455" spans="2:3" x14ac:dyDescent="0.25">
      <c r="B455" s="382">
        <v>91913</v>
      </c>
      <c r="C455" s="533">
        <v>1670</v>
      </c>
    </row>
    <row r="456" spans="2:3" x14ac:dyDescent="0.25">
      <c r="B456" s="382">
        <v>91914</v>
      </c>
      <c r="C456" s="533">
        <v>780</v>
      </c>
    </row>
    <row r="457" spans="2:3" x14ac:dyDescent="0.25">
      <c r="B457" s="382">
        <v>91915</v>
      </c>
      <c r="C457" s="533">
        <v>1150</v>
      </c>
    </row>
    <row r="458" spans="2:3" x14ac:dyDescent="0.25">
      <c r="B458" s="382">
        <v>91916</v>
      </c>
      <c r="C458" s="533">
        <v>60</v>
      </c>
    </row>
    <row r="459" spans="2:3" x14ac:dyDescent="0.25">
      <c r="B459" s="382">
        <v>91917</v>
      </c>
      <c r="C459" s="533">
        <v>50</v>
      </c>
    </row>
    <row r="460" spans="2:3" x14ac:dyDescent="0.25">
      <c r="B460" s="382">
        <v>91921</v>
      </c>
      <c r="C460" s="533">
        <v>10</v>
      </c>
    </row>
    <row r="461" spans="2:3" x14ac:dyDescent="0.25">
      <c r="B461" s="382">
        <v>91931</v>
      </c>
      <c r="C461" s="533">
        <v>20</v>
      </c>
    </row>
    <row r="462" spans="2:3" x14ac:dyDescent="0.25">
      <c r="B462" s="382">
        <v>91932</v>
      </c>
      <c r="C462" s="533">
        <v>710</v>
      </c>
    </row>
    <row r="463" spans="2:3" x14ac:dyDescent="0.25">
      <c r="B463" s="382">
        <v>91933</v>
      </c>
      <c r="C463" s="533">
        <v>10</v>
      </c>
    </row>
    <row r="464" spans="2:3" x14ac:dyDescent="0.25">
      <c r="B464" s="382">
        <v>91934</v>
      </c>
      <c r="C464" s="533">
        <v>10</v>
      </c>
    </row>
    <row r="465" spans="2:3" x14ac:dyDescent="0.25">
      <c r="B465" s="382">
        <v>91935</v>
      </c>
      <c r="C465" s="533">
        <v>520</v>
      </c>
    </row>
    <row r="466" spans="2:3" x14ac:dyDescent="0.25">
      <c r="B466" s="382">
        <v>91941</v>
      </c>
      <c r="C466" s="533">
        <v>1340</v>
      </c>
    </row>
    <row r="467" spans="2:3" x14ac:dyDescent="0.25">
      <c r="B467" s="382">
        <v>91942</v>
      </c>
      <c r="C467" s="533">
        <v>1620</v>
      </c>
    </row>
    <row r="468" spans="2:3" x14ac:dyDescent="0.25">
      <c r="B468" s="382">
        <v>91943</v>
      </c>
      <c r="C468" s="533">
        <v>10</v>
      </c>
    </row>
    <row r="469" spans="2:3" x14ac:dyDescent="0.25">
      <c r="B469" s="382">
        <v>91944</v>
      </c>
      <c r="C469" s="533">
        <v>10</v>
      </c>
    </row>
    <row r="470" spans="2:3" x14ac:dyDescent="0.25">
      <c r="B470" s="382">
        <v>91945</v>
      </c>
      <c r="C470" s="533">
        <v>800</v>
      </c>
    </row>
    <row r="471" spans="2:3" x14ac:dyDescent="0.25">
      <c r="B471" s="382">
        <v>91946</v>
      </c>
      <c r="C471" s="533">
        <v>10</v>
      </c>
    </row>
    <row r="472" spans="2:3" x14ac:dyDescent="0.25">
      <c r="B472" s="382">
        <v>91948</v>
      </c>
      <c r="C472" s="533">
        <v>10</v>
      </c>
    </row>
    <row r="473" spans="2:3" x14ac:dyDescent="0.25">
      <c r="B473" s="382">
        <v>91950</v>
      </c>
      <c r="C473" s="533">
        <v>1520</v>
      </c>
    </row>
    <row r="474" spans="2:3" x14ac:dyDescent="0.25">
      <c r="B474" s="382">
        <v>91951</v>
      </c>
      <c r="C474" s="533">
        <v>10</v>
      </c>
    </row>
    <row r="475" spans="2:3" x14ac:dyDescent="0.25">
      <c r="B475" s="382">
        <v>91962</v>
      </c>
      <c r="C475" s="533">
        <v>70</v>
      </c>
    </row>
    <row r="476" spans="2:3" x14ac:dyDescent="0.25">
      <c r="B476" s="382">
        <v>91963</v>
      </c>
      <c r="C476" s="533">
        <v>60</v>
      </c>
    </row>
    <row r="477" spans="2:3" x14ac:dyDescent="0.25">
      <c r="B477" s="382">
        <v>91977</v>
      </c>
      <c r="C477" s="533">
        <v>1760</v>
      </c>
    </row>
    <row r="478" spans="2:3" x14ac:dyDescent="0.25">
      <c r="B478" s="382">
        <v>91978</v>
      </c>
      <c r="C478" s="533">
        <v>370</v>
      </c>
    </row>
    <row r="479" spans="2:3" x14ac:dyDescent="0.25">
      <c r="B479" s="382">
        <v>91979</v>
      </c>
      <c r="C479" s="533">
        <v>10</v>
      </c>
    </row>
    <row r="480" spans="2:3" x14ac:dyDescent="0.25">
      <c r="B480" s="382">
        <v>91980</v>
      </c>
      <c r="C480" s="533">
        <v>40</v>
      </c>
    </row>
    <row r="481" spans="2:3" x14ac:dyDescent="0.25">
      <c r="B481" s="382">
        <v>92003</v>
      </c>
      <c r="C481" s="533">
        <v>340</v>
      </c>
    </row>
    <row r="482" spans="2:3" x14ac:dyDescent="0.25">
      <c r="B482" s="382">
        <v>92004</v>
      </c>
      <c r="C482" s="533">
        <v>110</v>
      </c>
    </row>
    <row r="483" spans="2:3" x14ac:dyDescent="0.25">
      <c r="B483" s="382">
        <v>92007</v>
      </c>
      <c r="C483" s="533">
        <v>780</v>
      </c>
    </row>
    <row r="484" spans="2:3" x14ac:dyDescent="0.25">
      <c r="B484" s="382">
        <v>92008</v>
      </c>
      <c r="C484" s="533">
        <v>1530</v>
      </c>
    </row>
    <row r="485" spans="2:3" x14ac:dyDescent="0.25">
      <c r="B485" s="382">
        <v>92009</v>
      </c>
      <c r="C485" s="533">
        <v>2490</v>
      </c>
    </row>
    <row r="486" spans="2:3" x14ac:dyDescent="0.25">
      <c r="B486" s="382">
        <v>92010</v>
      </c>
      <c r="C486" s="533">
        <v>850</v>
      </c>
    </row>
    <row r="487" spans="2:3" x14ac:dyDescent="0.25">
      <c r="B487" s="382">
        <v>92011</v>
      </c>
      <c r="C487" s="533">
        <v>1260</v>
      </c>
    </row>
    <row r="488" spans="2:3" x14ac:dyDescent="0.25">
      <c r="B488" s="382">
        <v>92013</v>
      </c>
      <c r="C488" s="533">
        <v>10</v>
      </c>
    </row>
    <row r="489" spans="2:3" x14ac:dyDescent="0.25">
      <c r="B489" s="382">
        <v>92014</v>
      </c>
      <c r="C489" s="533">
        <v>770</v>
      </c>
    </row>
    <row r="490" spans="2:3" x14ac:dyDescent="0.25">
      <c r="B490" s="382">
        <v>92018</v>
      </c>
      <c r="C490" s="533">
        <v>10</v>
      </c>
    </row>
    <row r="491" spans="2:3" x14ac:dyDescent="0.25">
      <c r="B491" s="382">
        <v>92019</v>
      </c>
      <c r="C491" s="533">
        <v>2000</v>
      </c>
    </row>
    <row r="492" spans="2:3" x14ac:dyDescent="0.25">
      <c r="B492" s="382">
        <v>92020</v>
      </c>
      <c r="C492" s="533">
        <v>1630</v>
      </c>
    </row>
    <row r="493" spans="2:3" x14ac:dyDescent="0.25">
      <c r="B493" s="382">
        <v>92021</v>
      </c>
      <c r="C493" s="533">
        <v>2070</v>
      </c>
    </row>
    <row r="494" spans="2:3" x14ac:dyDescent="0.25">
      <c r="B494" s="382">
        <v>92022</v>
      </c>
      <c r="C494" s="533">
        <v>10</v>
      </c>
    </row>
    <row r="495" spans="2:3" x14ac:dyDescent="0.25">
      <c r="B495" s="382">
        <v>92023</v>
      </c>
      <c r="C495" s="533">
        <v>50</v>
      </c>
    </row>
    <row r="496" spans="2:3" x14ac:dyDescent="0.25">
      <c r="B496" s="382">
        <v>92024</v>
      </c>
      <c r="C496" s="533">
        <v>3260</v>
      </c>
    </row>
    <row r="497" spans="2:3" x14ac:dyDescent="0.25">
      <c r="B497" s="382">
        <v>92025</v>
      </c>
      <c r="C497" s="533">
        <v>1560</v>
      </c>
    </row>
    <row r="498" spans="2:3" x14ac:dyDescent="0.25">
      <c r="B498" s="382">
        <v>92026</v>
      </c>
      <c r="C498" s="533">
        <v>1880</v>
      </c>
    </row>
    <row r="499" spans="2:3" x14ac:dyDescent="0.25">
      <c r="B499" s="382">
        <v>92027</v>
      </c>
      <c r="C499" s="533">
        <v>1850</v>
      </c>
    </row>
    <row r="500" spans="2:3" x14ac:dyDescent="0.25">
      <c r="B500" s="382">
        <v>92028</v>
      </c>
      <c r="C500" s="533">
        <v>2260</v>
      </c>
    </row>
    <row r="501" spans="2:3" x14ac:dyDescent="0.25">
      <c r="B501" s="382">
        <v>92029</v>
      </c>
      <c r="C501" s="533">
        <v>1000</v>
      </c>
    </row>
    <row r="502" spans="2:3" x14ac:dyDescent="0.25">
      <c r="B502" s="382">
        <v>92030</v>
      </c>
      <c r="C502" s="533">
        <v>10</v>
      </c>
    </row>
    <row r="503" spans="2:3" x14ac:dyDescent="0.25">
      <c r="B503" s="382">
        <v>92033</v>
      </c>
      <c r="C503" s="533">
        <v>10</v>
      </c>
    </row>
    <row r="504" spans="2:3" x14ac:dyDescent="0.25">
      <c r="B504" s="382">
        <v>92036</v>
      </c>
      <c r="C504" s="533">
        <v>140</v>
      </c>
    </row>
    <row r="505" spans="2:3" x14ac:dyDescent="0.25">
      <c r="B505" s="382">
        <v>92037</v>
      </c>
      <c r="C505" s="533">
        <v>2210</v>
      </c>
    </row>
    <row r="506" spans="2:3" x14ac:dyDescent="0.25">
      <c r="B506" s="382">
        <v>92038</v>
      </c>
      <c r="C506" s="533">
        <v>30</v>
      </c>
    </row>
    <row r="507" spans="2:3" x14ac:dyDescent="0.25">
      <c r="B507" s="382">
        <v>92039</v>
      </c>
      <c r="C507" s="533">
        <v>10</v>
      </c>
    </row>
    <row r="508" spans="2:3" x14ac:dyDescent="0.25">
      <c r="B508" s="382">
        <v>92040</v>
      </c>
      <c r="C508" s="533">
        <v>1490</v>
      </c>
    </row>
    <row r="509" spans="2:3" x14ac:dyDescent="0.25">
      <c r="B509" s="382">
        <v>92046</v>
      </c>
      <c r="C509" s="533">
        <v>10</v>
      </c>
    </row>
    <row r="510" spans="2:3" x14ac:dyDescent="0.25">
      <c r="B510" s="382">
        <v>92049</v>
      </c>
      <c r="C510" s="533">
        <v>10</v>
      </c>
    </row>
    <row r="511" spans="2:3" x14ac:dyDescent="0.25">
      <c r="B511" s="382">
        <v>92051</v>
      </c>
      <c r="C511" s="533">
        <v>10</v>
      </c>
    </row>
    <row r="512" spans="2:3" x14ac:dyDescent="0.25">
      <c r="B512" s="382">
        <v>92052</v>
      </c>
      <c r="C512" s="533">
        <v>10</v>
      </c>
    </row>
    <row r="513" spans="2:3" x14ac:dyDescent="0.25">
      <c r="B513" s="382">
        <v>92054</v>
      </c>
      <c r="C513" s="533">
        <v>1980</v>
      </c>
    </row>
    <row r="514" spans="2:3" x14ac:dyDescent="0.25">
      <c r="B514" s="382">
        <v>92055</v>
      </c>
      <c r="C514" s="533">
        <v>10</v>
      </c>
    </row>
    <row r="515" spans="2:3" x14ac:dyDescent="0.25">
      <c r="B515" s="382">
        <v>92056</v>
      </c>
      <c r="C515" s="533">
        <v>2240</v>
      </c>
    </row>
    <row r="516" spans="2:3" x14ac:dyDescent="0.25">
      <c r="B516" s="382">
        <v>92057</v>
      </c>
      <c r="C516" s="533">
        <v>2000</v>
      </c>
    </row>
    <row r="517" spans="2:3" x14ac:dyDescent="0.25">
      <c r="B517" s="382">
        <v>92058</v>
      </c>
      <c r="C517" s="533">
        <v>860</v>
      </c>
    </row>
    <row r="518" spans="2:3" x14ac:dyDescent="0.25">
      <c r="B518" s="382">
        <v>92059</v>
      </c>
      <c r="C518" s="533">
        <v>50</v>
      </c>
    </row>
    <row r="519" spans="2:3" x14ac:dyDescent="0.25">
      <c r="B519" s="382">
        <v>92060</v>
      </c>
      <c r="C519" s="533">
        <v>10</v>
      </c>
    </row>
    <row r="520" spans="2:3" x14ac:dyDescent="0.25">
      <c r="B520" s="382">
        <v>92061</v>
      </c>
      <c r="C520" s="533">
        <v>110</v>
      </c>
    </row>
    <row r="521" spans="2:3" x14ac:dyDescent="0.25">
      <c r="B521" s="382">
        <v>92064</v>
      </c>
      <c r="C521" s="533">
        <v>1810</v>
      </c>
    </row>
    <row r="522" spans="2:3" x14ac:dyDescent="0.25">
      <c r="B522" s="382">
        <v>92065</v>
      </c>
      <c r="C522" s="533">
        <v>1490</v>
      </c>
    </row>
    <row r="523" spans="2:3" x14ac:dyDescent="0.25">
      <c r="B523" s="382">
        <v>92066</v>
      </c>
      <c r="C523" s="533">
        <v>10</v>
      </c>
    </row>
    <row r="524" spans="2:3" x14ac:dyDescent="0.25">
      <c r="B524" s="382">
        <v>92067</v>
      </c>
      <c r="C524" s="533">
        <v>530</v>
      </c>
    </row>
    <row r="525" spans="2:3" x14ac:dyDescent="0.25">
      <c r="B525" s="382">
        <v>92068</v>
      </c>
      <c r="C525" s="533">
        <v>10</v>
      </c>
    </row>
    <row r="526" spans="2:3" x14ac:dyDescent="0.25">
      <c r="B526" s="382">
        <v>92069</v>
      </c>
      <c r="C526" s="533">
        <v>1790</v>
      </c>
    </row>
    <row r="527" spans="2:3" x14ac:dyDescent="0.25">
      <c r="B527" s="382">
        <v>92070</v>
      </c>
      <c r="C527" s="533">
        <v>40</v>
      </c>
    </row>
    <row r="528" spans="2:3" x14ac:dyDescent="0.25">
      <c r="B528" s="382">
        <v>92071</v>
      </c>
      <c r="C528" s="533">
        <v>1860</v>
      </c>
    </row>
    <row r="529" spans="2:3" x14ac:dyDescent="0.25">
      <c r="B529" s="382">
        <v>92072</v>
      </c>
      <c r="C529" s="533">
        <v>10</v>
      </c>
    </row>
    <row r="530" spans="2:3" x14ac:dyDescent="0.25">
      <c r="B530" s="382">
        <v>92074</v>
      </c>
      <c r="C530" s="533">
        <v>10</v>
      </c>
    </row>
    <row r="531" spans="2:3" x14ac:dyDescent="0.25">
      <c r="B531" s="382">
        <v>92075</v>
      </c>
      <c r="C531" s="533">
        <v>770</v>
      </c>
    </row>
    <row r="532" spans="2:3" x14ac:dyDescent="0.25">
      <c r="B532" s="382">
        <v>92078</v>
      </c>
      <c r="C532" s="533">
        <v>2080</v>
      </c>
    </row>
    <row r="533" spans="2:3" x14ac:dyDescent="0.25">
      <c r="B533" s="382">
        <v>92079</v>
      </c>
      <c r="C533" s="533">
        <v>10</v>
      </c>
    </row>
    <row r="534" spans="2:3" x14ac:dyDescent="0.25">
      <c r="B534" s="382">
        <v>92081</v>
      </c>
      <c r="C534" s="533">
        <v>1290</v>
      </c>
    </row>
    <row r="535" spans="2:3" x14ac:dyDescent="0.25">
      <c r="B535" s="382">
        <v>92082</v>
      </c>
      <c r="C535" s="533">
        <v>990</v>
      </c>
    </row>
    <row r="536" spans="2:3" x14ac:dyDescent="0.25">
      <c r="B536" s="382">
        <v>92083</v>
      </c>
      <c r="C536" s="533">
        <v>1430</v>
      </c>
    </row>
    <row r="537" spans="2:3" x14ac:dyDescent="0.25">
      <c r="B537" s="382">
        <v>92084</v>
      </c>
      <c r="C537" s="533">
        <v>2040</v>
      </c>
    </row>
    <row r="538" spans="2:3" x14ac:dyDescent="0.25">
      <c r="B538" s="382">
        <v>92085</v>
      </c>
      <c r="C538" s="533">
        <v>20</v>
      </c>
    </row>
    <row r="539" spans="2:3" x14ac:dyDescent="0.25">
      <c r="B539" s="382">
        <v>92086</v>
      </c>
      <c r="C539" s="533">
        <v>60</v>
      </c>
    </row>
    <row r="540" spans="2:3" x14ac:dyDescent="0.25">
      <c r="B540" s="382">
        <v>92088</v>
      </c>
      <c r="C540" s="533">
        <v>20</v>
      </c>
    </row>
    <row r="541" spans="2:3" x14ac:dyDescent="0.25">
      <c r="B541" s="382">
        <v>92091</v>
      </c>
      <c r="C541" s="533">
        <v>90</v>
      </c>
    </row>
    <row r="542" spans="2:3" x14ac:dyDescent="0.25">
      <c r="B542" s="382">
        <v>92092</v>
      </c>
      <c r="C542" s="533">
        <v>40</v>
      </c>
    </row>
    <row r="543" spans="2:3" x14ac:dyDescent="0.25">
      <c r="B543" s="382">
        <v>92093</v>
      </c>
      <c r="C543" s="533">
        <v>10</v>
      </c>
    </row>
    <row r="544" spans="2:3" x14ac:dyDescent="0.25">
      <c r="B544" s="382">
        <v>92096</v>
      </c>
      <c r="C544" s="533">
        <v>10</v>
      </c>
    </row>
    <row r="545" spans="2:3" x14ac:dyDescent="0.25">
      <c r="B545" s="382">
        <v>92101</v>
      </c>
      <c r="C545" s="533">
        <v>1970</v>
      </c>
    </row>
    <row r="546" spans="2:3" x14ac:dyDescent="0.25">
      <c r="B546" s="382">
        <v>92102</v>
      </c>
      <c r="C546" s="533">
        <v>1340</v>
      </c>
    </row>
    <row r="547" spans="2:3" x14ac:dyDescent="0.25">
      <c r="B547" s="382">
        <v>92103</v>
      </c>
      <c r="C547" s="533">
        <v>1890</v>
      </c>
    </row>
    <row r="548" spans="2:3" x14ac:dyDescent="0.25">
      <c r="B548" s="382">
        <v>92104</v>
      </c>
      <c r="C548" s="533">
        <v>2300</v>
      </c>
    </row>
    <row r="549" spans="2:3" x14ac:dyDescent="0.25">
      <c r="B549" s="382">
        <v>92105</v>
      </c>
      <c r="C549" s="533">
        <v>2070</v>
      </c>
    </row>
    <row r="550" spans="2:3" x14ac:dyDescent="0.25">
      <c r="B550" s="382">
        <v>92106</v>
      </c>
      <c r="C550" s="533">
        <v>930</v>
      </c>
    </row>
    <row r="551" spans="2:3" x14ac:dyDescent="0.25">
      <c r="B551" s="382">
        <v>92107</v>
      </c>
      <c r="C551" s="533">
        <v>1740</v>
      </c>
    </row>
    <row r="552" spans="2:3" x14ac:dyDescent="0.25">
      <c r="B552" s="382">
        <v>92108</v>
      </c>
      <c r="C552" s="533">
        <v>1180</v>
      </c>
    </row>
    <row r="553" spans="2:3" x14ac:dyDescent="0.25">
      <c r="B553" s="382">
        <v>92109</v>
      </c>
      <c r="C553" s="533">
        <v>2690</v>
      </c>
    </row>
    <row r="554" spans="2:3" x14ac:dyDescent="0.25">
      <c r="B554" s="382">
        <v>92110</v>
      </c>
      <c r="C554" s="533">
        <v>1220</v>
      </c>
    </row>
    <row r="555" spans="2:3" x14ac:dyDescent="0.25">
      <c r="B555" s="382">
        <v>92111</v>
      </c>
      <c r="C555" s="533">
        <v>1940</v>
      </c>
    </row>
    <row r="556" spans="2:3" x14ac:dyDescent="0.25">
      <c r="B556" s="382">
        <v>92112</v>
      </c>
      <c r="C556" s="533">
        <v>10</v>
      </c>
    </row>
    <row r="557" spans="2:3" x14ac:dyDescent="0.25">
      <c r="B557" s="382">
        <v>92113</v>
      </c>
      <c r="C557" s="533">
        <v>990</v>
      </c>
    </row>
    <row r="558" spans="2:3" x14ac:dyDescent="0.25">
      <c r="B558" s="382">
        <v>92114</v>
      </c>
      <c r="C558" s="533">
        <v>1520</v>
      </c>
    </row>
    <row r="559" spans="2:3" x14ac:dyDescent="0.25">
      <c r="B559" s="382">
        <v>92115</v>
      </c>
      <c r="C559" s="533">
        <v>2040</v>
      </c>
    </row>
    <row r="560" spans="2:3" x14ac:dyDescent="0.25">
      <c r="B560" s="382">
        <v>92116</v>
      </c>
      <c r="C560" s="533">
        <v>1610</v>
      </c>
    </row>
    <row r="561" spans="2:3" x14ac:dyDescent="0.25">
      <c r="B561" s="382">
        <v>92117</v>
      </c>
      <c r="C561" s="533">
        <v>2640</v>
      </c>
    </row>
    <row r="562" spans="2:3" x14ac:dyDescent="0.25">
      <c r="B562" s="382">
        <v>92118</v>
      </c>
      <c r="C562" s="533">
        <v>680</v>
      </c>
    </row>
    <row r="563" spans="2:3" x14ac:dyDescent="0.25">
      <c r="B563" s="382">
        <v>92119</v>
      </c>
      <c r="C563" s="533">
        <v>950</v>
      </c>
    </row>
    <row r="564" spans="2:3" x14ac:dyDescent="0.25">
      <c r="B564" s="382">
        <v>92120</v>
      </c>
      <c r="C564" s="533">
        <v>1230</v>
      </c>
    </row>
    <row r="565" spans="2:3" x14ac:dyDescent="0.25">
      <c r="B565" s="382">
        <v>92121</v>
      </c>
      <c r="C565" s="533">
        <v>210</v>
      </c>
    </row>
    <row r="566" spans="2:3" x14ac:dyDescent="0.25">
      <c r="B566" s="382">
        <v>92122</v>
      </c>
      <c r="C566" s="533">
        <v>1650</v>
      </c>
    </row>
    <row r="567" spans="2:3" x14ac:dyDescent="0.25">
      <c r="B567" s="382">
        <v>92123</v>
      </c>
      <c r="C567" s="533">
        <v>1180</v>
      </c>
    </row>
    <row r="568" spans="2:3" x14ac:dyDescent="0.25">
      <c r="B568" s="382">
        <v>92124</v>
      </c>
      <c r="C568" s="533">
        <v>810</v>
      </c>
    </row>
    <row r="569" spans="2:3" x14ac:dyDescent="0.25">
      <c r="B569" s="382">
        <v>92126</v>
      </c>
      <c r="C569" s="533">
        <v>2810</v>
      </c>
    </row>
    <row r="570" spans="2:3" x14ac:dyDescent="0.25">
      <c r="B570" s="382">
        <v>92127</v>
      </c>
      <c r="C570" s="533">
        <v>1890</v>
      </c>
    </row>
    <row r="571" spans="2:3" x14ac:dyDescent="0.25">
      <c r="B571" s="382">
        <v>92128</v>
      </c>
      <c r="C571" s="533">
        <v>1860</v>
      </c>
    </row>
    <row r="572" spans="2:3" x14ac:dyDescent="0.25">
      <c r="B572" s="382">
        <v>92129</v>
      </c>
      <c r="C572" s="533">
        <v>2230</v>
      </c>
    </row>
    <row r="573" spans="2:3" x14ac:dyDescent="0.25">
      <c r="B573" s="382">
        <v>92130</v>
      </c>
      <c r="C573" s="533">
        <v>3170</v>
      </c>
    </row>
    <row r="574" spans="2:3" x14ac:dyDescent="0.25">
      <c r="B574" s="382">
        <v>92131</v>
      </c>
      <c r="C574" s="533">
        <v>1340</v>
      </c>
    </row>
    <row r="575" spans="2:3" x14ac:dyDescent="0.25">
      <c r="B575" s="382">
        <v>92137</v>
      </c>
      <c r="C575" s="533">
        <v>10</v>
      </c>
    </row>
    <row r="576" spans="2:3" x14ac:dyDescent="0.25">
      <c r="B576" s="382">
        <v>92138</v>
      </c>
      <c r="C576" s="533">
        <v>10</v>
      </c>
    </row>
    <row r="577" spans="2:3" x14ac:dyDescent="0.25">
      <c r="B577" s="382">
        <v>92139</v>
      </c>
      <c r="C577" s="533">
        <v>880</v>
      </c>
    </row>
    <row r="578" spans="2:3" x14ac:dyDescent="0.25">
      <c r="B578" s="382">
        <v>92142</v>
      </c>
      <c r="C578" s="533">
        <v>10</v>
      </c>
    </row>
    <row r="579" spans="2:3" x14ac:dyDescent="0.25">
      <c r="B579" s="382">
        <v>92143</v>
      </c>
      <c r="C579" s="533">
        <v>10</v>
      </c>
    </row>
    <row r="580" spans="2:3" x14ac:dyDescent="0.25">
      <c r="B580" s="382">
        <v>92149</v>
      </c>
      <c r="C580" s="533">
        <v>10</v>
      </c>
    </row>
    <row r="581" spans="2:3" x14ac:dyDescent="0.25">
      <c r="B581" s="382">
        <v>92150</v>
      </c>
      <c r="C581" s="533">
        <v>10</v>
      </c>
    </row>
    <row r="582" spans="2:3" x14ac:dyDescent="0.25">
      <c r="B582" s="382">
        <v>92153</v>
      </c>
      <c r="C582" s="533">
        <v>10</v>
      </c>
    </row>
    <row r="583" spans="2:3" x14ac:dyDescent="0.25">
      <c r="B583" s="382">
        <v>92154</v>
      </c>
      <c r="C583" s="533">
        <v>2380</v>
      </c>
    </row>
    <row r="584" spans="2:3" x14ac:dyDescent="0.25">
      <c r="B584" s="382">
        <v>92159</v>
      </c>
      <c r="C584" s="533">
        <v>10</v>
      </c>
    </row>
    <row r="585" spans="2:3" x14ac:dyDescent="0.25">
      <c r="B585" s="382">
        <v>92160</v>
      </c>
      <c r="C585" s="533">
        <v>10</v>
      </c>
    </row>
    <row r="586" spans="2:3" x14ac:dyDescent="0.25">
      <c r="B586" s="382">
        <v>92163</v>
      </c>
      <c r="C586" s="533">
        <v>10</v>
      </c>
    </row>
    <row r="587" spans="2:3" x14ac:dyDescent="0.25">
      <c r="B587" s="382">
        <v>92165</v>
      </c>
      <c r="C587" s="533">
        <v>10</v>
      </c>
    </row>
    <row r="588" spans="2:3" x14ac:dyDescent="0.25">
      <c r="B588" s="382">
        <v>92166</v>
      </c>
      <c r="C588" s="533">
        <v>10</v>
      </c>
    </row>
    <row r="589" spans="2:3" x14ac:dyDescent="0.25">
      <c r="B589" s="382">
        <v>92167</v>
      </c>
      <c r="C589" s="533">
        <v>10</v>
      </c>
    </row>
    <row r="590" spans="2:3" x14ac:dyDescent="0.25">
      <c r="B590" s="382">
        <v>92168</v>
      </c>
      <c r="C590" s="533">
        <v>10</v>
      </c>
    </row>
    <row r="591" spans="2:3" x14ac:dyDescent="0.25">
      <c r="B591" s="382">
        <v>92169</v>
      </c>
      <c r="C591" s="533">
        <v>10</v>
      </c>
    </row>
    <row r="592" spans="2:3" x14ac:dyDescent="0.25">
      <c r="B592" s="382">
        <v>92171</v>
      </c>
      <c r="C592" s="533">
        <v>10</v>
      </c>
    </row>
    <row r="593" spans="2:3" x14ac:dyDescent="0.25">
      <c r="B593" s="382">
        <v>92172</v>
      </c>
      <c r="C593" s="533">
        <v>10</v>
      </c>
    </row>
    <row r="594" spans="2:3" x14ac:dyDescent="0.25">
      <c r="B594" s="382">
        <v>92173</v>
      </c>
      <c r="C594" s="533">
        <v>1200</v>
      </c>
    </row>
    <row r="595" spans="2:3" x14ac:dyDescent="0.25">
      <c r="B595" s="382">
        <v>92174</v>
      </c>
      <c r="C595" s="533">
        <v>10</v>
      </c>
    </row>
    <row r="596" spans="2:3" x14ac:dyDescent="0.25">
      <c r="B596" s="382">
        <v>92175</v>
      </c>
      <c r="C596" s="533">
        <v>10</v>
      </c>
    </row>
    <row r="597" spans="2:3" x14ac:dyDescent="0.25">
      <c r="B597" s="382">
        <v>92176</v>
      </c>
      <c r="C597" s="533">
        <v>10</v>
      </c>
    </row>
    <row r="598" spans="2:3" x14ac:dyDescent="0.25">
      <c r="B598" s="382">
        <v>92177</v>
      </c>
      <c r="C598" s="533">
        <v>10</v>
      </c>
    </row>
    <row r="599" spans="2:3" x14ac:dyDescent="0.25">
      <c r="B599" s="382">
        <v>92178</v>
      </c>
      <c r="C599" s="533">
        <v>10</v>
      </c>
    </row>
    <row r="600" spans="2:3" x14ac:dyDescent="0.25">
      <c r="B600" s="382">
        <v>92182</v>
      </c>
      <c r="C600" s="533">
        <v>10</v>
      </c>
    </row>
    <row r="601" spans="2:3" x14ac:dyDescent="0.25">
      <c r="B601" s="382">
        <v>92191</v>
      </c>
      <c r="C601" s="533">
        <v>10</v>
      </c>
    </row>
    <row r="602" spans="2:3" x14ac:dyDescent="0.25">
      <c r="B602" s="382">
        <v>92192</v>
      </c>
      <c r="C602" s="533">
        <v>20</v>
      </c>
    </row>
    <row r="603" spans="2:3" x14ac:dyDescent="0.25">
      <c r="B603" s="382">
        <v>92193</v>
      </c>
      <c r="C603" s="533">
        <v>10</v>
      </c>
    </row>
    <row r="604" spans="2:3" x14ac:dyDescent="0.25">
      <c r="B604" s="382">
        <v>92195</v>
      </c>
      <c r="C604" s="533">
        <v>10</v>
      </c>
    </row>
    <row r="605" spans="2:3" x14ac:dyDescent="0.25">
      <c r="B605" s="382">
        <v>92196</v>
      </c>
      <c r="C605" s="533">
        <v>10</v>
      </c>
    </row>
    <row r="606" spans="2:3" x14ac:dyDescent="0.25">
      <c r="B606" s="382">
        <v>92198</v>
      </c>
      <c r="C606" s="533">
        <v>10</v>
      </c>
    </row>
    <row r="607" spans="2:3" x14ac:dyDescent="0.25">
      <c r="B607" s="382">
        <v>92201</v>
      </c>
      <c r="C607" s="533">
        <v>1980</v>
      </c>
    </row>
    <row r="608" spans="2:3" x14ac:dyDescent="0.25">
      <c r="B608" s="382">
        <v>92202</v>
      </c>
      <c r="C608" s="533">
        <v>20</v>
      </c>
    </row>
    <row r="609" spans="2:3" x14ac:dyDescent="0.25">
      <c r="B609" s="382">
        <v>92203</v>
      </c>
      <c r="C609" s="533">
        <v>1270</v>
      </c>
    </row>
    <row r="610" spans="2:3" x14ac:dyDescent="0.25">
      <c r="B610" s="382">
        <v>92210</v>
      </c>
      <c r="C610" s="533">
        <v>240</v>
      </c>
    </row>
    <row r="611" spans="2:3" x14ac:dyDescent="0.25">
      <c r="B611" s="382">
        <v>92211</v>
      </c>
      <c r="C611" s="533">
        <v>1050</v>
      </c>
    </row>
    <row r="612" spans="2:3" x14ac:dyDescent="0.25">
      <c r="B612" s="382">
        <v>92220</v>
      </c>
      <c r="C612" s="533">
        <v>780</v>
      </c>
    </row>
    <row r="613" spans="2:3" x14ac:dyDescent="0.25">
      <c r="B613" s="382">
        <v>92222</v>
      </c>
      <c r="C613" s="533">
        <v>10</v>
      </c>
    </row>
    <row r="614" spans="2:3" x14ac:dyDescent="0.25">
      <c r="B614" s="382">
        <v>92223</v>
      </c>
      <c r="C614" s="533">
        <v>1780</v>
      </c>
    </row>
    <row r="615" spans="2:3" x14ac:dyDescent="0.25">
      <c r="B615" s="382">
        <v>92225</v>
      </c>
      <c r="C615" s="533">
        <v>290</v>
      </c>
    </row>
    <row r="616" spans="2:3" x14ac:dyDescent="0.25">
      <c r="B616" s="382">
        <v>92227</v>
      </c>
      <c r="C616" s="533">
        <v>1470</v>
      </c>
    </row>
    <row r="617" spans="2:3" x14ac:dyDescent="0.25">
      <c r="B617" s="382">
        <v>92230</v>
      </c>
      <c r="C617" s="533">
        <v>50</v>
      </c>
    </row>
    <row r="618" spans="2:3" x14ac:dyDescent="0.25">
      <c r="B618" s="382">
        <v>92231</v>
      </c>
      <c r="C618" s="533">
        <v>5350</v>
      </c>
    </row>
    <row r="619" spans="2:3" x14ac:dyDescent="0.25">
      <c r="B619" s="382">
        <v>92232</v>
      </c>
      <c r="C619" s="533">
        <v>1300</v>
      </c>
    </row>
    <row r="620" spans="2:3" x14ac:dyDescent="0.25">
      <c r="B620" s="382">
        <v>92233</v>
      </c>
      <c r="C620" s="533">
        <v>170</v>
      </c>
    </row>
    <row r="621" spans="2:3" x14ac:dyDescent="0.25">
      <c r="B621" s="382">
        <v>92234</v>
      </c>
      <c r="C621" s="533">
        <v>2380</v>
      </c>
    </row>
    <row r="622" spans="2:3" x14ac:dyDescent="0.25">
      <c r="B622" s="382">
        <v>92235</v>
      </c>
      <c r="C622" s="533">
        <v>10</v>
      </c>
    </row>
    <row r="623" spans="2:3" x14ac:dyDescent="0.25">
      <c r="B623" s="382">
        <v>92236</v>
      </c>
      <c r="C623" s="533">
        <v>1170</v>
      </c>
    </row>
    <row r="624" spans="2:3" x14ac:dyDescent="0.25">
      <c r="B624" s="382">
        <v>92239</v>
      </c>
      <c r="C624" s="533">
        <v>10</v>
      </c>
    </row>
    <row r="625" spans="2:3" x14ac:dyDescent="0.25">
      <c r="B625" s="382">
        <v>92240</v>
      </c>
      <c r="C625" s="533">
        <v>1200</v>
      </c>
    </row>
    <row r="626" spans="2:3" x14ac:dyDescent="0.25">
      <c r="B626" s="382">
        <v>92241</v>
      </c>
      <c r="C626" s="533">
        <v>330</v>
      </c>
    </row>
    <row r="627" spans="2:3" x14ac:dyDescent="0.25">
      <c r="B627" s="382">
        <v>92242</v>
      </c>
      <c r="C627" s="533">
        <v>20</v>
      </c>
    </row>
    <row r="628" spans="2:3" x14ac:dyDescent="0.25">
      <c r="B628" s="382">
        <v>92243</v>
      </c>
      <c r="C628" s="533">
        <v>3460</v>
      </c>
    </row>
    <row r="629" spans="2:3" x14ac:dyDescent="0.25">
      <c r="B629" s="382">
        <v>92244</v>
      </c>
      <c r="C629" s="533">
        <v>40</v>
      </c>
    </row>
    <row r="630" spans="2:3" x14ac:dyDescent="0.25">
      <c r="B630" s="382">
        <v>92247</v>
      </c>
      <c r="C630" s="533">
        <v>10</v>
      </c>
    </row>
    <row r="631" spans="2:3" x14ac:dyDescent="0.25">
      <c r="B631" s="382">
        <v>92248</v>
      </c>
      <c r="C631" s="533">
        <v>10</v>
      </c>
    </row>
    <row r="632" spans="2:3" x14ac:dyDescent="0.25">
      <c r="B632" s="382">
        <v>92249</v>
      </c>
      <c r="C632" s="533">
        <v>610</v>
      </c>
    </row>
    <row r="633" spans="2:3" x14ac:dyDescent="0.25">
      <c r="B633" s="382">
        <v>92250</v>
      </c>
      <c r="C633" s="533">
        <v>600</v>
      </c>
    </row>
    <row r="634" spans="2:3" x14ac:dyDescent="0.25">
      <c r="B634" s="382">
        <v>92251</v>
      </c>
      <c r="C634" s="533">
        <v>1220</v>
      </c>
    </row>
    <row r="635" spans="2:3" x14ac:dyDescent="0.25">
      <c r="B635" s="382">
        <v>92252</v>
      </c>
      <c r="C635" s="533">
        <v>370</v>
      </c>
    </row>
    <row r="636" spans="2:3" x14ac:dyDescent="0.25">
      <c r="B636" s="382">
        <v>92253</v>
      </c>
      <c r="C636" s="533">
        <v>1820</v>
      </c>
    </row>
    <row r="637" spans="2:3" x14ac:dyDescent="0.25">
      <c r="B637" s="382">
        <v>92254</v>
      </c>
      <c r="C637" s="533">
        <v>260</v>
      </c>
    </row>
    <row r="638" spans="2:3" x14ac:dyDescent="0.25">
      <c r="B638" s="382">
        <v>92255</v>
      </c>
      <c r="C638" s="533">
        <v>10</v>
      </c>
    </row>
    <row r="639" spans="2:3" x14ac:dyDescent="0.25">
      <c r="B639" s="382">
        <v>92256</v>
      </c>
      <c r="C639" s="533">
        <v>200</v>
      </c>
    </row>
    <row r="640" spans="2:3" x14ac:dyDescent="0.25">
      <c r="B640" s="382">
        <v>92257</v>
      </c>
      <c r="C640" s="533">
        <v>60</v>
      </c>
    </row>
    <row r="641" spans="2:3" x14ac:dyDescent="0.25">
      <c r="B641" s="382">
        <v>92258</v>
      </c>
      <c r="C641" s="533">
        <v>20</v>
      </c>
    </row>
    <row r="642" spans="2:3" x14ac:dyDescent="0.25">
      <c r="B642" s="382">
        <v>92259</v>
      </c>
      <c r="C642" s="533">
        <v>20</v>
      </c>
    </row>
    <row r="643" spans="2:3" x14ac:dyDescent="0.25">
      <c r="B643" s="382">
        <v>92260</v>
      </c>
      <c r="C643" s="533">
        <v>1520</v>
      </c>
    </row>
    <row r="644" spans="2:3" x14ac:dyDescent="0.25">
      <c r="B644" s="382">
        <v>92261</v>
      </c>
      <c r="C644" s="533">
        <v>10</v>
      </c>
    </row>
    <row r="645" spans="2:3" x14ac:dyDescent="0.25">
      <c r="B645" s="382">
        <v>92262</v>
      </c>
      <c r="C645" s="533">
        <v>1560</v>
      </c>
    </row>
    <row r="646" spans="2:3" x14ac:dyDescent="0.25">
      <c r="B646" s="382">
        <v>92263</v>
      </c>
      <c r="C646" s="533">
        <v>30</v>
      </c>
    </row>
    <row r="647" spans="2:3" x14ac:dyDescent="0.25">
      <c r="B647" s="382">
        <v>92264</v>
      </c>
      <c r="C647" s="533">
        <v>1300</v>
      </c>
    </row>
    <row r="648" spans="2:3" x14ac:dyDescent="0.25">
      <c r="B648" s="382">
        <v>92266</v>
      </c>
      <c r="C648" s="533">
        <v>10</v>
      </c>
    </row>
    <row r="649" spans="2:3" x14ac:dyDescent="0.25">
      <c r="B649" s="382">
        <v>92267</v>
      </c>
      <c r="C649" s="533">
        <v>10</v>
      </c>
    </row>
    <row r="650" spans="2:3" x14ac:dyDescent="0.25">
      <c r="B650" s="382">
        <v>92268</v>
      </c>
      <c r="C650" s="533">
        <v>50</v>
      </c>
    </row>
    <row r="651" spans="2:3" x14ac:dyDescent="0.25">
      <c r="B651" s="382">
        <v>92270</v>
      </c>
      <c r="C651" s="533">
        <v>860</v>
      </c>
    </row>
    <row r="652" spans="2:3" x14ac:dyDescent="0.25">
      <c r="B652" s="382">
        <v>92273</v>
      </c>
      <c r="C652" s="533">
        <v>140</v>
      </c>
    </row>
    <row r="653" spans="2:3" x14ac:dyDescent="0.25">
      <c r="B653" s="382">
        <v>92274</v>
      </c>
      <c r="C653" s="533">
        <v>430</v>
      </c>
    </row>
    <row r="654" spans="2:3" x14ac:dyDescent="0.25">
      <c r="B654" s="382">
        <v>92275</v>
      </c>
      <c r="C654" s="533">
        <v>20</v>
      </c>
    </row>
    <row r="655" spans="2:3" x14ac:dyDescent="0.25">
      <c r="B655" s="382">
        <v>92276</v>
      </c>
      <c r="C655" s="533">
        <v>350</v>
      </c>
    </row>
    <row r="656" spans="2:3" x14ac:dyDescent="0.25">
      <c r="B656" s="382">
        <v>92277</v>
      </c>
      <c r="C656" s="533">
        <v>400</v>
      </c>
    </row>
    <row r="657" spans="2:3" x14ac:dyDescent="0.25">
      <c r="B657" s="382">
        <v>92281</v>
      </c>
      <c r="C657" s="533">
        <v>130</v>
      </c>
    </row>
    <row r="658" spans="2:3" x14ac:dyDescent="0.25">
      <c r="B658" s="382">
        <v>92282</v>
      </c>
      <c r="C658" s="533">
        <v>30</v>
      </c>
    </row>
    <row r="659" spans="2:3" x14ac:dyDescent="0.25">
      <c r="B659" s="382">
        <v>92283</v>
      </c>
      <c r="C659" s="533">
        <v>10</v>
      </c>
    </row>
    <row r="660" spans="2:3" x14ac:dyDescent="0.25">
      <c r="B660" s="382">
        <v>92284</v>
      </c>
      <c r="C660" s="533">
        <v>1010</v>
      </c>
    </row>
    <row r="661" spans="2:3" x14ac:dyDescent="0.25">
      <c r="B661" s="382">
        <v>92285</v>
      </c>
      <c r="C661" s="533">
        <v>90</v>
      </c>
    </row>
    <row r="662" spans="2:3" x14ac:dyDescent="0.25">
      <c r="B662" s="382">
        <v>92286</v>
      </c>
      <c r="C662" s="533">
        <v>10</v>
      </c>
    </row>
    <row r="663" spans="2:3" x14ac:dyDescent="0.25">
      <c r="B663" s="382">
        <v>92301</v>
      </c>
      <c r="C663" s="533">
        <v>590</v>
      </c>
    </row>
    <row r="664" spans="2:3" x14ac:dyDescent="0.25">
      <c r="B664" s="382">
        <v>92304</v>
      </c>
      <c r="C664" s="533">
        <v>10</v>
      </c>
    </row>
    <row r="665" spans="2:3" x14ac:dyDescent="0.25">
      <c r="B665" s="382">
        <v>92305</v>
      </c>
      <c r="C665" s="533">
        <v>30</v>
      </c>
    </row>
    <row r="666" spans="2:3" x14ac:dyDescent="0.25">
      <c r="B666" s="382">
        <v>92307</v>
      </c>
      <c r="C666" s="533">
        <v>1170</v>
      </c>
    </row>
    <row r="667" spans="2:3" x14ac:dyDescent="0.25">
      <c r="B667" s="382">
        <v>92308</v>
      </c>
      <c r="C667" s="533">
        <v>1140</v>
      </c>
    </row>
    <row r="668" spans="2:3" x14ac:dyDescent="0.25">
      <c r="B668" s="382">
        <v>92309</v>
      </c>
      <c r="C668" s="533">
        <v>10</v>
      </c>
    </row>
    <row r="669" spans="2:3" x14ac:dyDescent="0.25">
      <c r="B669" s="382">
        <v>92310</v>
      </c>
      <c r="C669" s="533">
        <v>10</v>
      </c>
    </row>
    <row r="670" spans="2:3" x14ac:dyDescent="0.25">
      <c r="B670" s="382">
        <v>92311</v>
      </c>
      <c r="C670" s="533">
        <v>530</v>
      </c>
    </row>
    <row r="671" spans="2:3" x14ac:dyDescent="0.25">
      <c r="B671" s="382">
        <v>92312</v>
      </c>
      <c r="C671" s="533">
        <v>10</v>
      </c>
    </row>
    <row r="672" spans="2:3" x14ac:dyDescent="0.25">
      <c r="B672" s="382">
        <v>92313</v>
      </c>
      <c r="C672" s="533">
        <v>330</v>
      </c>
    </row>
    <row r="673" spans="2:3" x14ac:dyDescent="0.25">
      <c r="B673" s="382">
        <v>92314</v>
      </c>
      <c r="C673" s="533">
        <v>520</v>
      </c>
    </row>
    <row r="674" spans="2:3" x14ac:dyDescent="0.25">
      <c r="B674" s="382">
        <v>92315</v>
      </c>
      <c r="C674" s="533">
        <v>290</v>
      </c>
    </row>
    <row r="675" spans="2:3" x14ac:dyDescent="0.25">
      <c r="B675" s="382">
        <v>92316</v>
      </c>
      <c r="C675" s="533">
        <v>860</v>
      </c>
    </row>
    <row r="676" spans="2:3" x14ac:dyDescent="0.25">
      <c r="B676" s="382">
        <v>92317</v>
      </c>
      <c r="C676" s="533">
        <v>50</v>
      </c>
    </row>
    <row r="677" spans="2:3" x14ac:dyDescent="0.25">
      <c r="B677" s="382">
        <v>92318</v>
      </c>
      <c r="C677" s="533">
        <v>10</v>
      </c>
    </row>
    <row r="678" spans="2:3" x14ac:dyDescent="0.25">
      <c r="B678" s="382">
        <v>92320</v>
      </c>
      <c r="C678" s="533">
        <v>330</v>
      </c>
    </row>
    <row r="679" spans="2:3" x14ac:dyDescent="0.25">
      <c r="B679" s="382">
        <v>92321</v>
      </c>
      <c r="C679" s="533">
        <v>40</v>
      </c>
    </row>
    <row r="680" spans="2:3" x14ac:dyDescent="0.25">
      <c r="B680" s="382">
        <v>92322</v>
      </c>
      <c r="C680" s="533">
        <v>50</v>
      </c>
    </row>
    <row r="681" spans="2:3" x14ac:dyDescent="0.25">
      <c r="B681" s="382">
        <v>92323</v>
      </c>
      <c r="C681" s="533">
        <v>10</v>
      </c>
    </row>
    <row r="682" spans="2:3" x14ac:dyDescent="0.25">
      <c r="B682" s="382">
        <v>92324</v>
      </c>
      <c r="C682" s="533">
        <v>1420</v>
      </c>
    </row>
    <row r="683" spans="2:3" x14ac:dyDescent="0.25">
      <c r="B683" s="382">
        <v>92325</v>
      </c>
      <c r="C683" s="533">
        <v>410</v>
      </c>
    </row>
    <row r="684" spans="2:3" x14ac:dyDescent="0.25">
      <c r="B684" s="382">
        <v>92327</v>
      </c>
      <c r="C684" s="533">
        <v>10</v>
      </c>
    </row>
    <row r="685" spans="2:3" x14ac:dyDescent="0.25">
      <c r="B685" s="382">
        <v>92328</v>
      </c>
      <c r="C685" s="533">
        <v>10</v>
      </c>
    </row>
    <row r="686" spans="2:3" x14ac:dyDescent="0.25">
      <c r="B686" s="382">
        <v>92329</v>
      </c>
      <c r="C686" s="533">
        <v>20</v>
      </c>
    </row>
    <row r="687" spans="2:3" x14ac:dyDescent="0.25">
      <c r="B687" s="382">
        <v>92331</v>
      </c>
      <c r="C687" s="533">
        <v>10</v>
      </c>
    </row>
    <row r="688" spans="2:3" x14ac:dyDescent="0.25">
      <c r="B688" s="382">
        <v>92333</v>
      </c>
      <c r="C688" s="533">
        <v>30</v>
      </c>
    </row>
    <row r="689" spans="2:3" x14ac:dyDescent="0.25">
      <c r="B689" s="382">
        <v>92334</v>
      </c>
      <c r="C689" s="533">
        <v>10</v>
      </c>
    </row>
    <row r="690" spans="2:3" x14ac:dyDescent="0.25">
      <c r="B690" s="382">
        <v>92335</v>
      </c>
      <c r="C690" s="533">
        <v>2740</v>
      </c>
    </row>
    <row r="691" spans="2:3" x14ac:dyDescent="0.25">
      <c r="B691" s="382">
        <v>92336</v>
      </c>
      <c r="C691" s="533">
        <v>4390</v>
      </c>
    </row>
    <row r="692" spans="2:3" x14ac:dyDescent="0.25">
      <c r="B692" s="382">
        <v>92337</v>
      </c>
      <c r="C692" s="533">
        <v>1400</v>
      </c>
    </row>
    <row r="693" spans="2:3" x14ac:dyDescent="0.25">
      <c r="B693" s="382">
        <v>92338</v>
      </c>
      <c r="C693" s="533">
        <v>10</v>
      </c>
    </row>
    <row r="694" spans="2:3" x14ac:dyDescent="0.25">
      <c r="B694" s="382">
        <v>92339</v>
      </c>
      <c r="C694" s="533">
        <v>50</v>
      </c>
    </row>
    <row r="695" spans="2:3" x14ac:dyDescent="0.25">
      <c r="B695" s="382">
        <v>92340</v>
      </c>
      <c r="C695" s="533">
        <v>10</v>
      </c>
    </row>
    <row r="696" spans="2:3" x14ac:dyDescent="0.25">
      <c r="B696" s="382">
        <v>92341</v>
      </c>
      <c r="C696" s="533">
        <v>20</v>
      </c>
    </row>
    <row r="697" spans="2:3" x14ac:dyDescent="0.25">
      <c r="B697" s="382">
        <v>92342</v>
      </c>
      <c r="C697" s="533">
        <v>150</v>
      </c>
    </row>
    <row r="698" spans="2:3" x14ac:dyDescent="0.25">
      <c r="B698" s="382">
        <v>92344</v>
      </c>
      <c r="C698" s="533">
        <v>720</v>
      </c>
    </row>
    <row r="699" spans="2:3" x14ac:dyDescent="0.25">
      <c r="B699" s="382">
        <v>92345</v>
      </c>
      <c r="C699" s="533">
        <v>2130</v>
      </c>
    </row>
    <row r="700" spans="2:3" x14ac:dyDescent="0.25">
      <c r="B700" s="382">
        <v>92346</v>
      </c>
      <c r="C700" s="533">
        <v>1500</v>
      </c>
    </row>
    <row r="701" spans="2:3" x14ac:dyDescent="0.25">
      <c r="B701" s="382">
        <v>92347</v>
      </c>
      <c r="C701" s="533">
        <v>20</v>
      </c>
    </row>
    <row r="702" spans="2:3" x14ac:dyDescent="0.25">
      <c r="B702" s="382">
        <v>92350</v>
      </c>
      <c r="C702" s="533">
        <v>10</v>
      </c>
    </row>
    <row r="703" spans="2:3" x14ac:dyDescent="0.25">
      <c r="B703" s="382">
        <v>92352</v>
      </c>
      <c r="C703" s="533">
        <v>460</v>
      </c>
    </row>
    <row r="704" spans="2:3" x14ac:dyDescent="0.25">
      <c r="B704" s="382">
        <v>92354</v>
      </c>
      <c r="C704" s="533">
        <v>610</v>
      </c>
    </row>
    <row r="705" spans="2:3" x14ac:dyDescent="0.25">
      <c r="B705" s="382">
        <v>92355</v>
      </c>
      <c r="C705" s="533">
        <v>10</v>
      </c>
    </row>
    <row r="706" spans="2:3" x14ac:dyDescent="0.25">
      <c r="B706" s="382">
        <v>92356</v>
      </c>
      <c r="C706" s="533">
        <v>130</v>
      </c>
    </row>
    <row r="707" spans="2:3" x14ac:dyDescent="0.25">
      <c r="B707" s="382">
        <v>92358</v>
      </c>
      <c r="C707" s="533">
        <v>20</v>
      </c>
    </row>
    <row r="708" spans="2:3" x14ac:dyDescent="0.25">
      <c r="B708" s="382">
        <v>92359</v>
      </c>
      <c r="C708" s="533">
        <v>280</v>
      </c>
    </row>
    <row r="709" spans="2:3" x14ac:dyDescent="0.25">
      <c r="B709" s="382">
        <v>92363</v>
      </c>
      <c r="C709" s="533">
        <v>100</v>
      </c>
    </row>
    <row r="710" spans="2:3" x14ac:dyDescent="0.25">
      <c r="B710" s="382">
        <v>92365</v>
      </c>
      <c r="C710" s="533">
        <v>70</v>
      </c>
    </row>
    <row r="711" spans="2:3" x14ac:dyDescent="0.25">
      <c r="B711" s="382">
        <v>92368</v>
      </c>
      <c r="C711" s="533">
        <v>20</v>
      </c>
    </row>
    <row r="712" spans="2:3" x14ac:dyDescent="0.25">
      <c r="B712" s="382">
        <v>92369</v>
      </c>
      <c r="C712" s="533">
        <v>10</v>
      </c>
    </row>
    <row r="713" spans="2:3" x14ac:dyDescent="0.25">
      <c r="B713" s="382">
        <v>92371</v>
      </c>
      <c r="C713" s="533">
        <v>450</v>
      </c>
    </row>
    <row r="714" spans="2:3" x14ac:dyDescent="0.25">
      <c r="B714" s="382">
        <v>92372</v>
      </c>
      <c r="C714" s="533">
        <v>160</v>
      </c>
    </row>
    <row r="715" spans="2:3" x14ac:dyDescent="0.25">
      <c r="B715" s="382">
        <v>92373</v>
      </c>
      <c r="C715" s="533">
        <v>1060</v>
      </c>
    </row>
    <row r="716" spans="2:3" x14ac:dyDescent="0.25">
      <c r="B716" s="382">
        <v>92374</v>
      </c>
      <c r="C716" s="533">
        <v>1140</v>
      </c>
    </row>
    <row r="717" spans="2:3" x14ac:dyDescent="0.25">
      <c r="B717" s="382">
        <v>92375</v>
      </c>
      <c r="C717" s="533">
        <v>10</v>
      </c>
    </row>
    <row r="718" spans="2:3" x14ac:dyDescent="0.25">
      <c r="B718" s="382">
        <v>92376</v>
      </c>
      <c r="C718" s="533">
        <v>1910</v>
      </c>
    </row>
    <row r="719" spans="2:3" x14ac:dyDescent="0.25">
      <c r="B719" s="382">
        <v>92377</v>
      </c>
      <c r="C719" s="533">
        <v>570</v>
      </c>
    </row>
    <row r="720" spans="2:3" x14ac:dyDescent="0.25">
      <c r="B720" s="382">
        <v>92378</v>
      </c>
      <c r="C720" s="533">
        <v>30</v>
      </c>
    </row>
    <row r="721" spans="2:3" x14ac:dyDescent="0.25">
      <c r="B721" s="382">
        <v>92382</v>
      </c>
      <c r="C721" s="533">
        <v>240</v>
      </c>
    </row>
    <row r="722" spans="2:3" x14ac:dyDescent="0.25">
      <c r="B722" s="382">
        <v>92384</v>
      </c>
      <c r="C722" s="533">
        <v>10</v>
      </c>
    </row>
    <row r="723" spans="2:3" x14ac:dyDescent="0.25">
      <c r="B723" s="382">
        <v>92385</v>
      </c>
      <c r="C723" s="533">
        <v>20</v>
      </c>
    </row>
    <row r="724" spans="2:3" x14ac:dyDescent="0.25">
      <c r="B724" s="382">
        <v>92386</v>
      </c>
      <c r="C724" s="533">
        <v>110</v>
      </c>
    </row>
    <row r="725" spans="2:3" x14ac:dyDescent="0.25">
      <c r="B725" s="382">
        <v>92389</v>
      </c>
      <c r="C725" s="533">
        <v>10</v>
      </c>
    </row>
    <row r="726" spans="2:3" x14ac:dyDescent="0.25">
      <c r="B726" s="382">
        <v>92391</v>
      </c>
      <c r="C726" s="533">
        <v>100</v>
      </c>
    </row>
    <row r="727" spans="2:3" x14ac:dyDescent="0.25">
      <c r="B727" s="382">
        <v>92392</v>
      </c>
      <c r="C727" s="533">
        <v>1560</v>
      </c>
    </row>
    <row r="728" spans="2:3" x14ac:dyDescent="0.25">
      <c r="B728" s="382">
        <v>92393</v>
      </c>
      <c r="C728" s="533">
        <v>20</v>
      </c>
    </row>
    <row r="729" spans="2:3" x14ac:dyDescent="0.25">
      <c r="B729" s="382">
        <v>92394</v>
      </c>
      <c r="C729" s="533">
        <v>750</v>
      </c>
    </row>
    <row r="730" spans="2:3" x14ac:dyDescent="0.25">
      <c r="B730" s="382">
        <v>92395</v>
      </c>
      <c r="C730" s="533">
        <v>1000</v>
      </c>
    </row>
    <row r="731" spans="2:3" x14ac:dyDescent="0.25">
      <c r="B731" s="382">
        <v>92397</v>
      </c>
      <c r="C731" s="533">
        <v>200</v>
      </c>
    </row>
    <row r="732" spans="2:3" x14ac:dyDescent="0.25">
      <c r="B732" s="382">
        <v>92398</v>
      </c>
      <c r="C732" s="533">
        <v>30</v>
      </c>
    </row>
    <row r="733" spans="2:3" x14ac:dyDescent="0.25">
      <c r="B733" s="382">
        <v>92399</v>
      </c>
      <c r="C733" s="533">
        <v>1720</v>
      </c>
    </row>
    <row r="734" spans="2:3" x14ac:dyDescent="0.25">
      <c r="B734" s="382">
        <v>92401</v>
      </c>
      <c r="C734" s="533">
        <v>20</v>
      </c>
    </row>
    <row r="735" spans="2:3" x14ac:dyDescent="0.25">
      <c r="B735" s="382">
        <v>92404</v>
      </c>
      <c r="C735" s="533">
        <v>1110</v>
      </c>
    </row>
    <row r="736" spans="2:3" x14ac:dyDescent="0.25">
      <c r="B736" s="382">
        <v>92405</v>
      </c>
      <c r="C736" s="533">
        <v>610</v>
      </c>
    </row>
    <row r="737" spans="2:3" x14ac:dyDescent="0.25">
      <c r="B737" s="382">
        <v>92407</v>
      </c>
      <c r="C737" s="533">
        <v>1550</v>
      </c>
    </row>
    <row r="738" spans="2:3" x14ac:dyDescent="0.25">
      <c r="B738" s="382">
        <v>92408</v>
      </c>
      <c r="C738" s="533">
        <v>270</v>
      </c>
    </row>
    <row r="739" spans="2:3" x14ac:dyDescent="0.25">
      <c r="B739" s="382">
        <v>92410</v>
      </c>
      <c r="C739" s="533">
        <v>820</v>
      </c>
    </row>
    <row r="740" spans="2:3" x14ac:dyDescent="0.25">
      <c r="B740" s="382">
        <v>92411</v>
      </c>
      <c r="C740" s="533">
        <v>460</v>
      </c>
    </row>
    <row r="741" spans="2:3" x14ac:dyDescent="0.25">
      <c r="B741" s="382">
        <v>92413</v>
      </c>
      <c r="C741" s="533">
        <v>10</v>
      </c>
    </row>
    <row r="742" spans="2:3" x14ac:dyDescent="0.25">
      <c r="B742" s="382">
        <v>92415</v>
      </c>
      <c r="C742" s="533">
        <v>10</v>
      </c>
    </row>
    <row r="743" spans="2:3" x14ac:dyDescent="0.25">
      <c r="B743" s="382">
        <v>92423</v>
      </c>
      <c r="C743" s="533">
        <v>10</v>
      </c>
    </row>
    <row r="744" spans="2:3" x14ac:dyDescent="0.25">
      <c r="B744" s="382">
        <v>92427</v>
      </c>
      <c r="C744" s="533">
        <v>10</v>
      </c>
    </row>
    <row r="745" spans="2:3" x14ac:dyDescent="0.25">
      <c r="B745" s="382">
        <v>92501</v>
      </c>
      <c r="C745" s="533">
        <v>610</v>
      </c>
    </row>
    <row r="746" spans="2:3" x14ac:dyDescent="0.25">
      <c r="B746" s="382">
        <v>92502</v>
      </c>
      <c r="C746" s="533">
        <v>10</v>
      </c>
    </row>
    <row r="747" spans="2:3" x14ac:dyDescent="0.25">
      <c r="B747" s="382">
        <v>92503</v>
      </c>
      <c r="C747" s="533">
        <v>3110</v>
      </c>
    </row>
    <row r="748" spans="2:3" x14ac:dyDescent="0.25">
      <c r="B748" s="382">
        <v>92504</v>
      </c>
      <c r="C748" s="533">
        <v>1940</v>
      </c>
    </row>
    <row r="749" spans="2:3" x14ac:dyDescent="0.25">
      <c r="B749" s="382">
        <v>92505</v>
      </c>
      <c r="C749" s="533">
        <v>1690</v>
      </c>
    </row>
    <row r="750" spans="2:3" x14ac:dyDescent="0.25">
      <c r="B750" s="382">
        <v>92506</v>
      </c>
      <c r="C750" s="533">
        <v>1510</v>
      </c>
    </row>
    <row r="751" spans="2:3" x14ac:dyDescent="0.25">
      <c r="B751" s="382">
        <v>92507</v>
      </c>
      <c r="C751" s="533">
        <v>1500</v>
      </c>
    </row>
    <row r="752" spans="2:3" x14ac:dyDescent="0.25">
      <c r="B752" s="382">
        <v>92508</v>
      </c>
      <c r="C752" s="533">
        <v>1420</v>
      </c>
    </row>
    <row r="753" spans="2:3" x14ac:dyDescent="0.25">
      <c r="B753" s="382">
        <v>92509</v>
      </c>
      <c r="C753" s="533">
        <v>2420</v>
      </c>
    </row>
    <row r="754" spans="2:3" x14ac:dyDescent="0.25">
      <c r="B754" s="382">
        <v>92513</v>
      </c>
      <c r="C754" s="533">
        <v>10</v>
      </c>
    </row>
    <row r="755" spans="2:3" x14ac:dyDescent="0.25">
      <c r="B755" s="382">
        <v>92514</v>
      </c>
      <c r="C755" s="533">
        <v>10</v>
      </c>
    </row>
    <row r="756" spans="2:3" x14ac:dyDescent="0.25">
      <c r="B756" s="382">
        <v>92516</v>
      </c>
      <c r="C756" s="533">
        <v>10</v>
      </c>
    </row>
    <row r="757" spans="2:3" x14ac:dyDescent="0.25">
      <c r="B757" s="382">
        <v>92517</v>
      </c>
      <c r="C757" s="533">
        <v>10</v>
      </c>
    </row>
    <row r="758" spans="2:3" x14ac:dyDescent="0.25">
      <c r="B758" s="382">
        <v>92518</v>
      </c>
      <c r="C758" s="533">
        <v>20</v>
      </c>
    </row>
    <row r="759" spans="2:3" x14ac:dyDescent="0.25">
      <c r="B759" s="382">
        <v>92519</v>
      </c>
      <c r="C759" s="533">
        <v>10</v>
      </c>
    </row>
    <row r="760" spans="2:3" x14ac:dyDescent="0.25">
      <c r="B760" s="382">
        <v>92530</v>
      </c>
      <c r="C760" s="533">
        <v>1900</v>
      </c>
    </row>
    <row r="761" spans="2:3" x14ac:dyDescent="0.25">
      <c r="B761" s="382">
        <v>92531</v>
      </c>
      <c r="C761" s="533">
        <v>10</v>
      </c>
    </row>
    <row r="762" spans="2:3" x14ac:dyDescent="0.25">
      <c r="B762" s="382">
        <v>92532</v>
      </c>
      <c r="C762" s="533">
        <v>990</v>
      </c>
    </row>
    <row r="763" spans="2:3" x14ac:dyDescent="0.25">
      <c r="B763" s="382">
        <v>92536</v>
      </c>
      <c r="C763" s="533">
        <v>180</v>
      </c>
    </row>
    <row r="764" spans="2:3" x14ac:dyDescent="0.25">
      <c r="B764" s="382">
        <v>92539</v>
      </c>
      <c r="C764" s="533">
        <v>140</v>
      </c>
    </row>
    <row r="765" spans="2:3" x14ac:dyDescent="0.25">
      <c r="B765" s="382">
        <v>92543</v>
      </c>
      <c r="C765" s="533">
        <v>800</v>
      </c>
    </row>
    <row r="766" spans="2:3" x14ac:dyDescent="0.25">
      <c r="B766" s="382">
        <v>92544</v>
      </c>
      <c r="C766" s="533">
        <v>1330</v>
      </c>
    </row>
    <row r="767" spans="2:3" x14ac:dyDescent="0.25">
      <c r="B767" s="382">
        <v>92545</v>
      </c>
      <c r="C767" s="533">
        <v>1060</v>
      </c>
    </row>
    <row r="768" spans="2:3" x14ac:dyDescent="0.25">
      <c r="B768" s="382">
        <v>92546</v>
      </c>
      <c r="C768" s="533">
        <v>10</v>
      </c>
    </row>
    <row r="769" spans="2:3" x14ac:dyDescent="0.25">
      <c r="B769" s="382">
        <v>92548</v>
      </c>
      <c r="C769" s="533">
        <v>200</v>
      </c>
    </row>
    <row r="770" spans="2:3" x14ac:dyDescent="0.25">
      <c r="B770" s="382">
        <v>92549</v>
      </c>
      <c r="C770" s="533">
        <v>260</v>
      </c>
    </row>
    <row r="771" spans="2:3" x14ac:dyDescent="0.25">
      <c r="B771" s="382">
        <v>92551</v>
      </c>
      <c r="C771" s="533">
        <v>880</v>
      </c>
    </row>
    <row r="772" spans="2:3" x14ac:dyDescent="0.25">
      <c r="B772" s="382">
        <v>92552</v>
      </c>
      <c r="C772" s="533">
        <v>20</v>
      </c>
    </row>
    <row r="773" spans="2:3" x14ac:dyDescent="0.25">
      <c r="B773" s="382">
        <v>92553</v>
      </c>
      <c r="C773" s="533">
        <v>1750</v>
      </c>
    </row>
    <row r="774" spans="2:3" x14ac:dyDescent="0.25">
      <c r="B774" s="382">
        <v>92555</v>
      </c>
      <c r="C774" s="533">
        <v>1290</v>
      </c>
    </row>
    <row r="775" spans="2:3" x14ac:dyDescent="0.25">
      <c r="B775" s="382">
        <v>92556</v>
      </c>
      <c r="C775" s="533">
        <v>10</v>
      </c>
    </row>
    <row r="776" spans="2:3" x14ac:dyDescent="0.25">
      <c r="B776" s="382">
        <v>92557</v>
      </c>
      <c r="C776" s="533">
        <v>1490</v>
      </c>
    </row>
    <row r="777" spans="2:3" x14ac:dyDescent="0.25">
      <c r="B777" s="382">
        <v>92561</v>
      </c>
      <c r="C777" s="533">
        <v>90</v>
      </c>
    </row>
    <row r="778" spans="2:3" x14ac:dyDescent="0.25">
      <c r="B778" s="382">
        <v>92562</v>
      </c>
      <c r="C778" s="533">
        <v>2760</v>
      </c>
    </row>
    <row r="779" spans="2:3" x14ac:dyDescent="0.25">
      <c r="B779" s="382">
        <v>92563</v>
      </c>
      <c r="C779" s="533">
        <v>2890</v>
      </c>
    </row>
    <row r="780" spans="2:3" x14ac:dyDescent="0.25">
      <c r="B780" s="382">
        <v>92564</v>
      </c>
      <c r="C780" s="533">
        <v>20</v>
      </c>
    </row>
    <row r="781" spans="2:3" x14ac:dyDescent="0.25">
      <c r="B781" s="382">
        <v>92567</v>
      </c>
      <c r="C781" s="533">
        <v>290</v>
      </c>
    </row>
    <row r="782" spans="2:3" x14ac:dyDescent="0.25">
      <c r="B782" s="382">
        <v>92570</v>
      </c>
      <c r="C782" s="533">
        <v>1530</v>
      </c>
    </row>
    <row r="783" spans="2:3" x14ac:dyDescent="0.25">
      <c r="B783" s="382">
        <v>92571</v>
      </c>
      <c r="C783" s="533">
        <v>1350</v>
      </c>
    </row>
    <row r="784" spans="2:3" x14ac:dyDescent="0.25">
      <c r="B784" s="382">
        <v>92572</v>
      </c>
      <c r="C784" s="533">
        <v>10</v>
      </c>
    </row>
    <row r="785" spans="2:3" x14ac:dyDescent="0.25">
      <c r="B785" s="382">
        <v>92581</v>
      </c>
      <c r="C785" s="533">
        <v>10</v>
      </c>
    </row>
    <row r="786" spans="2:3" x14ac:dyDescent="0.25">
      <c r="B786" s="382">
        <v>92582</v>
      </c>
      <c r="C786" s="533">
        <v>650</v>
      </c>
    </row>
    <row r="787" spans="2:3" x14ac:dyDescent="0.25">
      <c r="B787" s="382">
        <v>92583</v>
      </c>
      <c r="C787" s="533">
        <v>780</v>
      </c>
    </row>
    <row r="788" spans="2:3" x14ac:dyDescent="0.25">
      <c r="B788" s="382">
        <v>92584</v>
      </c>
      <c r="C788" s="533">
        <v>2120</v>
      </c>
    </row>
    <row r="789" spans="2:3" x14ac:dyDescent="0.25">
      <c r="B789" s="382">
        <v>92585</v>
      </c>
      <c r="C789" s="533">
        <v>870</v>
      </c>
    </row>
    <row r="790" spans="2:3" x14ac:dyDescent="0.25">
      <c r="B790" s="382">
        <v>92586</v>
      </c>
      <c r="C790" s="533">
        <v>700</v>
      </c>
    </row>
    <row r="791" spans="2:3" x14ac:dyDescent="0.25">
      <c r="B791" s="382">
        <v>92587</v>
      </c>
      <c r="C791" s="533">
        <v>840</v>
      </c>
    </row>
    <row r="792" spans="2:3" x14ac:dyDescent="0.25">
      <c r="B792" s="382">
        <v>92589</v>
      </c>
      <c r="C792" s="533">
        <v>20</v>
      </c>
    </row>
    <row r="793" spans="2:3" x14ac:dyDescent="0.25">
      <c r="B793" s="382">
        <v>92590</v>
      </c>
      <c r="C793" s="533">
        <v>260</v>
      </c>
    </row>
    <row r="794" spans="2:3" x14ac:dyDescent="0.25">
      <c r="B794" s="382">
        <v>92591</v>
      </c>
      <c r="C794" s="533">
        <v>2120</v>
      </c>
    </row>
    <row r="795" spans="2:3" x14ac:dyDescent="0.25">
      <c r="B795" s="382">
        <v>92592</v>
      </c>
      <c r="C795" s="533">
        <v>3900</v>
      </c>
    </row>
    <row r="796" spans="2:3" x14ac:dyDescent="0.25">
      <c r="B796" s="382">
        <v>92593</v>
      </c>
      <c r="C796" s="533">
        <v>10</v>
      </c>
    </row>
    <row r="797" spans="2:3" x14ac:dyDescent="0.25">
      <c r="B797" s="382">
        <v>92595</v>
      </c>
      <c r="C797" s="533">
        <v>1420</v>
      </c>
    </row>
    <row r="798" spans="2:3" x14ac:dyDescent="0.25">
      <c r="B798" s="382">
        <v>92596</v>
      </c>
      <c r="C798" s="533">
        <v>1180</v>
      </c>
    </row>
    <row r="799" spans="2:3" x14ac:dyDescent="0.25">
      <c r="B799" s="382">
        <v>92602</v>
      </c>
      <c r="C799" s="533">
        <v>2440</v>
      </c>
    </row>
    <row r="800" spans="2:3" x14ac:dyDescent="0.25">
      <c r="B800" s="382">
        <v>92603</v>
      </c>
      <c r="C800" s="533">
        <v>1330</v>
      </c>
    </row>
    <row r="801" spans="2:3" x14ac:dyDescent="0.25">
      <c r="B801" s="382">
        <v>92604</v>
      </c>
      <c r="C801" s="533">
        <v>1680</v>
      </c>
    </row>
    <row r="802" spans="2:3" x14ac:dyDescent="0.25">
      <c r="B802" s="382">
        <v>92605</v>
      </c>
      <c r="C802" s="533">
        <v>10</v>
      </c>
    </row>
    <row r="803" spans="2:3" x14ac:dyDescent="0.25">
      <c r="B803" s="382">
        <v>92606</v>
      </c>
      <c r="C803" s="533">
        <v>1390</v>
      </c>
    </row>
    <row r="804" spans="2:3" x14ac:dyDescent="0.25">
      <c r="B804" s="382">
        <v>92607</v>
      </c>
      <c r="C804" s="533">
        <v>20</v>
      </c>
    </row>
    <row r="805" spans="2:3" x14ac:dyDescent="0.25">
      <c r="B805" s="382">
        <v>92609</v>
      </c>
      <c r="C805" s="533">
        <v>10</v>
      </c>
    </row>
    <row r="806" spans="2:3" x14ac:dyDescent="0.25">
      <c r="B806" s="382">
        <v>92610</v>
      </c>
      <c r="C806" s="533">
        <v>720</v>
      </c>
    </row>
    <row r="807" spans="2:3" x14ac:dyDescent="0.25">
      <c r="B807" s="382">
        <v>92612</v>
      </c>
      <c r="C807" s="533">
        <v>1820</v>
      </c>
    </row>
    <row r="808" spans="2:3" x14ac:dyDescent="0.25">
      <c r="B808" s="382">
        <v>92614</v>
      </c>
      <c r="C808" s="533">
        <v>1780</v>
      </c>
    </row>
    <row r="809" spans="2:3" x14ac:dyDescent="0.25">
      <c r="B809" s="382">
        <v>92615</v>
      </c>
      <c r="C809" s="533">
        <v>10</v>
      </c>
    </row>
    <row r="810" spans="2:3" x14ac:dyDescent="0.25">
      <c r="B810" s="382">
        <v>92616</v>
      </c>
      <c r="C810" s="533">
        <v>10</v>
      </c>
    </row>
    <row r="811" spans="2:3" x14ac:dyDescent="0.25">
      <c r="B811" s="382">
        <v>92617</v>
      </c>
      <c r="C811" s="533">
        <v>110</v>
      </c>
    </row>
    <row r="812" spans="2:3" x14ac:dyDescent="0.25">
      <c r="B812" s="382">
        <v>92618</v>
      </c>
      <c r="C812" s="533">
        <v>4860</v>
      </c>
    </row>
    <row r="813" spans="2:3" x14ac:dyDescent="0.25">
      <c r="B813" s="382">
        <v>92619</v>
      </c>
      <c r="C813" s="533">
        <v>20</v>
      </c>
    </row>
    <row r="814" spans="2:3" x14ac:dyDescent="0.25">
      <c r="B814" s="382">
        <v>92620</v>
      </c>
      <c r="C814" s="533">
        <v>5240</v>
      </c>
    </row>
    <row r="815" spans="2:3" x14ac:dyDescent="0.25">
      <c r="B815" s="382">
        <v>92623</v>
      </c>
      <c r="C815" s="533">
        <v>20</v>
      </c>
    </row>
    <row r="816" spans="2:3" x14ac:dyDescent="0.25">
      <c r="B816" s="382">
        <v>92624</v>
      </c>
      <c r="C816" s="533">
        <v>460</v>
      </c>
    </row>
    <row r="817" spans="2:3" x14ac:dyDescent="0.25">
      <c r="B817" s="382">
        <v>92625</v>
      </c>
      <c r="C817" s="533">
        <v>570</v>
      </c>
    </row>
    <row r="818" spans="2:3" x14ac:dyDescent="0.25">
      <c r="B818" s="382">
        <v>92626</v>
      </c>
      <c r="C818" s="533">
        <v>2690</v>
      </c>
    </row>
    <row r="819" spans="2:3" x14ac:dyDescent="0.25">
      <c r="B819" s="382">
        <v>92627</v>
      </c>
      <c r="C819" s="533">
        <v>3470</v>
      </c>
    </row>
    <row r="820" spans="2:3" x14ac:dyDescent="0.25">
      <c r="B820" s="382">
        <v>92628</v>
      </c>
      <c r="C820" s="533">
        <v>10</v>
      </c>
    </row>
    <row r="821" spans="2:3" x14ac:dyDescent="0.25">
      <c r="B821" s="382">
        <v>92629</v>
      </c>
      <c r="C821" s="533">
        <v>1690</v>
      </c>
    </row>
    <row r="822" spans="2:3" x14ac:dyDescent="0.25">
      <c r="B822" s="382">
        <v>92630</v>
      </c>
      <c r="C822" s="533">
        <v>3310</v>
      </c>
    </row>
    <row r="823" spans="2:3" x14ac:dyDescent="0.25">
      <c r="B823" s="382">
        <v>92637</v>
      </c>
      <c r="C823" s="533">
        <v>500</v>
      </c>
    </row>
    <row r="824" spans="2:3" x14ac:dyDescent="0.25">
      <c r="B824" s="382">
        <v>92646</v>
      </c>
      <c r="C824" s="533">
        <v>3020</v>
      </c>
    </row>
    <row r="825" spans="2:3" x14ac:dyDescent="0.25">
      <c r="B825" s="382">
        <v>92647</v>
      </c>
      <c r="C825" s="533">
        <v>2790</v>
      </c>
    </row>
    <row r="826" spans="2:3" x14ac:dyDescent="0.25">
      <c r="B826" s="382">
        <v>92648</v>
      </c>
      <c r="C826" s="533">
        <v>2830</v>
      </c>
    </row>
    <row r="827" spans="2:3" x14ac:dyDescent="0.25">
      <c r="B827" s="382">
        <v>92649</v>
      </c>
      <c r="C827" s="533">
        <v>1740</v>
      </c>
    </row>
    <row r="828" spans="2:3" x14ac:dyDescent="0.25">
      <c r="B828" s="382">
        <v>92651</v>
      </c>
      <c r="C828" s="533">
        <v>1780</v>
      </c>
    </row>
    <row r="829" spans="2:3" x14ac:dyDescent="0.25">
      <c r="B829" s="382">
        <v>92652</v>
      </c>
      <c r="C829" s="533">
        <v>20</v>
      </c>
    </row>
    <row r="830" spans="2:3" x14ac:dyDescent="0.25">
      <c r="B830" s="382">
        <v>92653</v>
      </c>
      <c r="C830" s="533">
        <v>1610</v>
      </c>
    </row>
    <row r="831" spans="2:3" x14ac:dyDescent="0.25">
      <c r="B831" s="382">
        <v>92654</v>
      </c>
      <c r="C831" s="533">
        <v>10</v>
      </c>
    </row>
    <row r="832" spans="2:3" x14ac:dyDescent="0.25">
      <c r="B832" s="382">
        <v>92655</v>
      </c>
      <c r="C832" s="533">
        <v>420</v>
      </c>
    </row>
    <row r="833" spans="2:3" x14ac:dyDescent="0.25">
      <c r="B833" s="382">
        <v>92656</v>
      </c>
      <c r="C833" s="533">
        <v>2870</v>
      </c>
    </row>
    <row r="834" spans="2:3" x14ac:dyDescent="0.25">
      <c r="B834" s="382">
        <v>92657</v>
      </c>
      <c r="C834" s="533">
        <v>710</v>
      </c>
    </row>
    <row r="835" spans="2:3" x14ac:dyDescent="0.25">
      <c r="B835" s="382">
        <v>92658</v>
      </c>
      <c r="C835" s="533">
        <v>40</v>
      </c>
    </row>
    <row r="836" spans="2:3" x14ac:dyDescent="0.25">
      <c r="B836" s="382">
        <v>92659</v>
      </c>
      <c r="C836" s="533">
        <v>20</v>
      </c>
    </row>
    <row r="837" spans="2:3" x14ac:dyDescent="0.25">
      <c r="B837" s="382">
        <v>92660</v>
      </c>
      <c r="C837" s="533">
        <v>2000</v>
      </c>
    </row>
    <row r="838" spans="2:3" x14ac:dyDescent="0.25">
      <c r="B838" s="382">
        <v>92661</v>
      </c>
      <c r="C838" s="533">
        <v>190</v>
      </c>
    </row>
    <row r="839" spans="2:3" x14ac:dyDescent="0.25">
      <c r="B839" s="382">
        <v>92662</v>
      </c>
      <c r="C839" s="533">
        <v>130</v>
      </c>
    </row>
    <row r="840" spans="2:3" x14ac:dyDescent="0.25">
      <c r="B840" s="382">
        <v>92663</v>
      </c>
      <c r="C840" s="533">
        <v>1200</v>
      </c>
    </row>
    <row r="841" spans="2:3" x14ac:dyDescent="0.25">
      <c r="B841" s="382">
        <v>92672</v>
      </c>
      <c r="C841" s="533">
        <v>2420</v>
      </c>
    </row>
    <row r="842" spans="2:3" x14ac:dyDescent="0.25">
      <c r="B842" s="382">
        <v>92673</v>
      </c>
      <c r="C842" s="533">
        <v>1570</v>
      </c>
    </row>
    <row r="843" spans="2:3" x14ac:dyDescent="0.25">
      <c r="B843" s="382">
        <v>92674</v>
      </c>
      <c r="C843" s="533">
        <v>30</v>
      </c>
    </row>
    <row r="844" spans="2:3" x14ac:dyDescent="0.25">
      <c r="B844" s="382">
        <v>92675</v>
      </c>
      <c r="C844" s="533">
        <v>1770</v>
      </c>
    </row>
    <row r="845" spans="2:3" x14ac:dyDescent="0.25">
      <c r="B845" s="382">
        <v>92676</v>
      </c>
      <c r="C845" s="533">
        <v>140</v>
      </c>
    </row>
    <row r="846" spans="2:3" x14ac:dyDescent="0.25">
      <c r="B846" s="382">
        <v>92677</v>
      </c>
      <c r="C846" s="533">
        <v>3970</v>
      </c>
    </row>
    <row r="847" spans="2:3" x14ac:dyDescent="0.25">
      <c r="B847" s="382">
        <v>92678</v>
      </c>
      <c r="C847" s="533">
        <v>10</v>
      </c>
    </row>
    <row r="848" spans="2:3" x14ac:dyDescent="0.25">
      <c r="B848" s="382">
        <v>92679</v>
      </c>
      <c r="C848" s="533">
        <v>1640</v>
      </c>
    </row>
    <row r="849" spans="2:3" x14ac:dyDescent="0.25">
      <c r="B849" s="382">
        <v>92683</v>
      </c>
      <c r="C849" s="533">
        <v>4990</v>
      </c>
    </row>
    <row r="850" spans="2:3" x14ac:dyDescent="0.25">
      <c r="B850" s="382">
        <v>92684</v>
      </c>
      <c r="C850" s="533">
        <v>10</v>
      </c>
    </row>
    <row r="851" spans="2:3" x14ac:dyDescent="0.25">
      <c r="B851" s="382">
        <v>92685</v>
      </c>
      <c r="C851" s="533">
        <v>10</v>
      </c>
    </row>
    <row r="852" spans="2:3" x14ac:dyDescent="0.25">
      <c r="B852" s="382">
        <v>92688</v>
      </c>
      <c r="C852" s="533">
        <v>1940</v>
      </c>
    </row>
    <row r="853" spans="2:3" x14ac:dyDescent="0.25">
      <c r="B853" s="382">
        <v>92690</v>
      </c>
      <c r="C853" s="533">
        <v>10</v>
      </c>
    </row>
    <row r="854" spans="2:3" x14ac:dyDescent="0.25">
      <c r="B854" s="382">
        <v>92691</v>
      </c>
      <c r="C854" s="533">
        <v>2540</v>
      </c>
    </row>
    <row r="855" spans="2:3" x14ac:dyDescent="0.25">
      <c r="B855" s="382">
        <v>92692</v>
      </c>
      <c r="C855" s="533">
        <v>2310</v>
      </c>
    </row>
    <row r="856" spans="2:3" x14ac:dyDescent="0.25">
      <c r="B856" s="382">
        <v>92693</v>
      </c>
      <c r="C856" s="533">
        <v>10</v>
      </c>
    </row>
    <row r="857" spans="2:3" x14ac:dyDescent="0.25">
      <c r="B857" s="382">
        <v>92694</v>
      </c>
      <c r="C857" s="533">
        <v>1720</v>
      </c>
    </row>
    <row r="858" spans="2:3" x14ac:dyDescent="0.25">
      <c r="B858" s="382">
        <v>92697</v>
      </c>
      <c r="C858" s="533">
        <v>10</v>
      </c>
    </row>
    <row r="859" spans="2:3" x14ac:dyDescent="0.25">
      <c r="B859" s="382">
        <v>92701</v>
      </c>
      <c r="C859" s="533">
        <v>1060</v>
      </c>
    </row>
    <row r="860" spans="2:3" x14ac:dyDescent="0.25">
      <c r="B860" s="382">
        <v>92702</v>
      </c>
      <c r="C860" s="533">
        <v>10</v>
      </c>
    </row>
    <row r="861" spans="2:3" x14ac:dyDescent="0.25">
      <c r="B861" s="382">
        <v>92703</v>
      </c>
      <c r="C861" s="533">
        <v>1760</v>
      </c>
    </row>
    <row r="862" spans="2:3" x14ac:dyDescent="0.25">
      <c r="B862" s="382">
        <v>92704</v>
      </c>
      <c r="C862" s="533">
        <v>2850</v>
      </c>
    </row>
    <row r="863" spans="2:3" x14ac:dyDescent="0.25">
      <c r="B863" s="382">
        <v>92705</v>
      </c>
      <c r="C863" s="533">
        <v>1940</v>
      </c>
    </row>
    <row r="864" spans="2:3" x14ac:dyDescent="0.25">
      <c r="B864" s="382">
        <v>92706</v>
      </c>
      <c r="C864" s="533">
        <v>1130</v>
      </c>
    </row>
    <row r="865" spans="2:3" x14ac:dyDescent="0.25">
      <c r="B865" s="382">
        <v>92707</v>
      </c>
      <c r="C865" s="533">
        <v>1770</v>
      </c>
    </row>
    <row r="866" spans="2:3" x14ac:dyDescent="0.25">
      <c r="B866" s="382">
        <v>92708</v>
      </c>
      <c r="C866" s="533">
        <v>3230</v>
      </c>
    </row>
    <row r="867" spans="2:3" x14ac:dyDescent="0.25">
      <c r="B867" s="382">
        <v>92711</v>
      </c>
      <c r="C867" s="533">
        <v>10</v>
      </c>
    </row>
    <row r="868" spans="2:3" x14ac:dyDescent="0.25">
      <c r="B868" s="382">
        <v>92728</v>
      </c>
      <c r="C868" s="533">
        <v>10</v>
      </c>
    </row>
    <row r="869" spans="2:3" x14ac:dyDescent="0.25">
      <c r="B869" s="382">
        <v>92780</v>
      </c>
      <c r="C869" s="533">
        <v>2110</v>
      </c>
    </row>
    <row r="870" spans="2:3" x14ac:dyDescent="0.25">
      <c r="B870" s="382">
        <v>92781</v>
      </c>
      <c r="C870" s="533">
        <v>10</v>
      </c>
    </row>
    <row r="871" spans="2:3" x14ac:dyDescent="0.25">
      <c r="B871" s="382">
        <v>92782</v>
      </c>
      <c r="C871" s="533">
        <v>1660</v>
      </c>
    </row>
    <row r="872" spans="2:3" x14ac:dyDescent="0.25">
      <c r="B872" s="382">
        <v>92799</v>
      </c>
      <c r="C872" s="533">
        <v>10</v>
      </c>
    </row>
    <row r="873" spans="2:3" x14ac:dyDescent="0.25">
      <c r="B873" s="382">
        <v>92801</v>
      </c>
      <c r="C873" s="533">
        <v>2140</v>
      </c>
    </row>
    <row r="874" spans="2:3" x14ac:dyDescent="0.25">
      <c r="B874" s="382">
        <v>92802</v>
      </c>
      <c r="C874" s="533">
        <v>1300</v>
      </c>
    </row>
    <row r="875" spans="2:3" x14ac:dyDescent="0.25">
      <c r="B875" s="382">
        <v>92803</v>
      </c>
      <c r="C875" s="533">
        <v>10</v>
      </c>
    </row>
    <row r="876" spans="2:3" x14ac:dyDescent="0.25">
      <c r="B876" s="382">
        <v>92804</v>
      </c>
      <c r="C876" s="533">
        <v>3320</v>
      </c>
    </row>
    <row r="877" spans="2:3" x14ac:dyDescent="0.25">
      <c r="B877" s="382">
        <v>92805</v>
      </c>
      <c r="C877" s="533">
        <v>2250</v>
      </c>
    </row>
    <row r="878" spans="2:3" x14ac:dyDescent="0.25">
      <c r="B878" s="382">
        <v>92806</v>
      </c>
      <c r="C878" s="533">
        <v>1530</v>
      </c>
    </row>
    <row r="879" spans="2:3" x14ac:dyDescent="0.25">
      <c r="B879" s="382">
        <v>92807</v>
      </c>
      <c r="C879" s="533">
        <v>1700</v>
      </c>
    </row>
    <row r="880" spans="2:3" x14ac:dyDescent="0.25">
      <c r="B880" s="382">
        <v>92808</v>
      </c>
      <c r="C880" s="533">
        <v>1140</v>
      </c>
    </row>
    <row r="881" spans="2:3" x14ac:dyDescent="0.25">
      <c r="B881" s="382">
        <v>92809</v>
      </c>
      <c r="C881" s="533">
        <v>10</v>
      </c>
    </row>
    <row r="882" spans="2:3" x14ac:dyDescent="0.25">
      <c r="B882" s="382">
        <v>92811</v>
      </c>
      <c r="C882" s="533">
        <v>10</v>
      </c>
    </row>
    <row r="883" spans="2:3" x14ac:dyDescent="0.25">
      <c r="B883" s="382">
        <v>92812</v>
      </c>
      <c r="C883" s="533">
        <v>10</v>
      </c>
    </row>
    <row r="884" spans="2:3" x14ac:dyDescent="0.25">
      <c r="B884" s="382">
        <v>92814</v>
      </c>
      <c r="C884" s="533">
        <v>10</v>
      </c>
    </row>
    <row r="885" spans="2:3" x14ac:dyDescent="0.25">
      <c r="B885" s="382">
        <v>92815</v>
      </c>
      <c r="C885" s="533">
        <v>10</v>
      </c>
    </row>
    <row r="886" spans="2:3" x14ac:dyDescent="0.25">
      <c r="B886" s="382">
        <v>92816</v>
      </c>
      <c r="C886" s="533">
        <v>10</v>
      </c>
    </row>
    <row r="887" spans="2:3" x14ac:dyDescent="0.25">
      <c r="B887" s="382">
        <v>92817</v>
      </c>
      <c r="C887" s="533">
        <v>10</v>
      </c>
    </row>
    <row r="888" spans="2:3" x14ac:dyDescent="0.25">
      <c r="B888" s="382">
        <v>92821</v>
      </c>
      <c r="C888" s="533">
        <v>2120</v>
      </c>
    </row>
    <row r="889" spans="2:3" x14ac:dyDescent="0.25">
      <c r="B889" s="382">
        <v>92822</v>
      </c>
      <c r="C889" s="533">
        <v>10</v>
      </c>
    </row>
    <row r="890" spans="2:3" x14ac:dyDescent="0.25">
      <c r="B890" s="382">
        <v>92823</v>
      </c>
      <c r="C890" s="533">
        <v>370</v>
      </c>
    </row>
    <row r="891" spans="2:3" x14ac:dyDescent="0.25">
      <c r="B891" s="382">
        <v>92831</v>
      </c>
      <c r="C891" s="533">
        <v>1500</v>
      </c>
    </row>
    <row r="892" spans="2:3" x14ac:dyDescent="0.25">
      <c r="B892" s="382">
        <v>92832</v>
      </c>
      <c r="C892" s="533">
        <v>1170</v>
      </c>
    </row>
    <row r="893" spans="2:3" x14ac:dyDescent="0.25">
      <c r="B893" s="382">
        <v>92833</v>
      </c>
      <c r="C893" s="533">
        <v>3410</v>
      </c>
    </row>
    <row r="894" spans="2:3" x14ac:dyDescent="0.25">
      <c r="B894" s="382">
        <v>92834</v>
      </c>
      <c r="C894" s="533">
        <v>10</v>
      </c>
    </row>
    <row r="895" spans="2:3" x14ac:dyDescent="0.25">
      <c r="B895" s="382">
        <v>92835</v>
      </c>
      <c r="C895" s="533">
        <v>1360</v>
      </c>
    </row>
    <row r="896" spans="2:3" x14ac:dyDescent="0.25">
      <c r="B896" s="382">
        <v>92836</v>
      </c>
      <c r="C896" s="533">
        <v>10</v>
      </c>
    </row>
    <row r="897" spans="2:3" x14ac:dyDescent="0.25">
      <c r="B897" s="382">
        <v>92837</v>
      </c>
      <c r="C897" s="533">
        <v>10</v>
      </c>
    </row>
    <row r="898" spans="2:3" x14ac:dyDescent="0.25">
      <c r="B898" s="382">
        <v>92838</v>
      </c>
      <c r="C898" s="533">
        <v>10</v>
      </c>
    </row>
    <row r="899" spans="2:3" x14ac:dyDescent="0.25">
      <c r="B899" s="382">
        <v>92840</v>
      </c>
      <c r="C899" s="533">
        <v>2440</v>
      </c>
    </row>
    <row r="900" spans="2:3" x14ac:dyDescent="0.25">
      <c r="B900" s="382">
        <v>92841</v>
      </c>
      <c r="C900" s="533">
        <v>1830</v>
      </c>
    </row>
    <row r="901" spans="2:3" x14ac:dyDescent="0.25">
      <c r="B901" s="382">
        <v>92842</v>
      </c>
      <c r="C901" s="533">
        <v>20</v>
      </c>
    </row>
    <row r="902" spans="2:3" x14ac:dyDescent="0.25">
      <c r="B902" s="382">
        <v>92843</v>
      </c>
      <c r="C902" s="533">
        <v>2150</v>
      </c>
    </row>
    <row r="903" spans="2:3" x14ac:dyDescent="0.25">
      <c r="B903" s="382">
        <v>92844</v>
      </c>
      <c r="C903" s="533">
        <v>1340</v>
      </c>
    </row>
    <row r="904" spans="2:3" x14ac:dyDescent="0.25">
      <c r="B904" s="382">
        <v>92845</v>
      </c>
      <c r="C904" s="533">
        <v>610</v>
      </c>
    </row>
    <row r="905" spans="2:3" x14ac:dyDescent="0.25">
      <c r="B905" s="382">
        <v>92846</v>
      </c>
      <c r="C905" s="533">
        <v>10</v>
      </c>
    </row>
    <row r="906" spans="2:3" x14ac:dyDescent="0.25">
      <c r="B906" s="382">
        <v>92856</v>
      </c>
      <c r="C906" s="533">
        <v>10</v>
      </c>
    </row>
    <row r="907" spans="2:3" x14ac:dyDescent="0.25">
      <c r="B907" s="382">
        <v>92859</v>
      </c>
      <c r="C907" s="533">
        <v>10</v>
      </c>
    </row>
    <row r="908" spans="2:3" x14ac:dyDescent="0.25">
      <c r="B908" s="382">
        <v>92860</v>
      </c>
      <c r="C908" s="533">
        <v>1010</v>
      </c>
    </row>
    <row r="909" spans="2:3" x14ac:dyDescent="0.25">
      <c r="B909" s="382">
        <v>92861</v>
      </c>
      <c r="C909" s="533">
        <v>280</v>
      </c>
    </row>
    <row r="910" spans="2:3" x14ac:dyDescent="0.25">
      <c r="B910" s="382">
        <v>92863</v>
      </c>
      <c r="C910" s="533">
        <v>20</v>
      </c>
    </row>
    <row r="911" spans="2:3" x14ac:dyDescent="0.25">
      <c r="B911" s="382">
        <v>92865</v>
      </c>
      <c r="C911" s="533">
        <v>850</v>
      </c>
    </row>
    <row r="912" spans="2:3" x14ac:dyDescent="0.25">
      <c r="B912" s="382">
        <v>92866</v>
      </c>
      <c r="C912" s="533">
        <v>560</v>
      </c>
    </row>
    <row r="913" spans="2:3" x14ac:dyDescent="0.25">
      <c r="B913" s="382">
        <v>92867</v>
      </c>
      <c r="C913" s="533">
        <v>1790</v>
      </c>
    </row>
    <row r="914" spans="2:3" x14ac:dyDescent="0.25">
      <c r="B914" s="382">
        <v>92868</v>
      </c>
      <c r="C914" s="533">
        <v>900</v>
      </c>
    </row>
    <row r="915" spans="2:3" x14ac:dyDescent="0.25">
      <c r="B915" s="382">
        <v>92869</v>
      </c>
      <c r="C915" s="533">
        <v>1580</v>
      </c>
    </row>
    <row r="916" spans="2:3" x14ac:dyDescent="0.25">
      <c r="B916" s="382">
        <v>92870</v>
      </c>
      <c r="C916" s="533">
        <v>2170</v>
      </c>
    </row>
    <row r="917" spans="2:3" x14ac:dyDescent="0.25">
      <c r="B917" s="382">
        <v>92871</v>
      </c>
      <c r="C917" s="533">
        <v>10</v>
      </c>
    </row>
    <row r="918" spans="2:3" x14ac:dyDescent="0.25">
      <c r="B918" s="382">
        <v>92877</v>
      </c>
      <c r="C918" s="533">
        <v>10</v>
      </c>
    </row>
    <row r="919" spans="2:3" x14ac:dyDescent="0.25">
      <c r="B919" s="382">
        <v>92878</v>
      </c>
      <c r="C919" s="533">
        <v>310</v>
      </c>
    </row>
    <row r="920" spans="2:3" x14ac:dyDescent="0.25">
      <c r="B920" s="382">
        <v>92879</v>
      </c>
      <c r="C920" s="533">
        <v>1680</v>
      </c>
    </row>
    <row r="921" spans="2:3" x14ac:dyDescent="0.25">
      <c r="B921" s="382">
        <v>92880</v>
      </c>
      <c r="C921" s="533">
        <v>4180</v>
      </c>
    </row>
    <row r="922" spans="2:3" x14ac:dyDescent="0.25">
      <c r="B922" s="382">
        <v>92881</v>
      </c>
      <c r="C922" s="533">
        <v>1340</v>
      </c>
    </row>
    <row r="923" spans="2:3" x14ac:dyDescent="0.25">
      <c r="B923" s="382">
        <v>92882</v>
      </c>
      <c r="C923" s="533">
        <v>2510</v>
      </c>
    </row>
    <row r="924" spans="2:3" x14ac:dyDescent="0.25">
      <c r="B924" s="382">
        <v>92883</v>
      </c>
      <c r="C924" s="533">
        <v>1650</v>
      </c>
    </row>
    <row r="925" spans="2:3" x14ac:dyDescent="0.25">
      <c r="B925" s="382">
        <v>92885</v>
      </c>
      <c r="C925" s="533">
        <v>10</v>
      </c>
    </row>
    <row r="926" spans="2:3" x14ac:dyDescent="0.25">
      <c r="B926" s="382">
        <v>92886</v>
      </c>
      <c r="C926" s="533">
        <v>2800</v>
      </c>
    </row>
    <row r="927" spans="2:3" x14ac:dyDescent="0.25">
      <c r="B927" s="382">
        <v>92887</v>
      </c>
      <c r="C927" s="533">
        <v>1170</v>
      </c>
    </row>
    <row r="928" spans="2:3" x14ac:dyDescent="0.25">
      <c r="B928" s="382">
        <v>93001</v>
      </c>
      <c r="C928" s="533">
        <v>1940</v>
      </c>
    </row>
    <row r="929" spans="2:3" x14ac:dyDescent="0.25">
      <c r="B929" s="382">
        <v>93002</v>
      </c>
      <c r="C929" s="533">
        <v>20</v>
      </c>
    </row>
    <row r="930" spans="2:3" x14ac:dyDescent="0.25">
      <c r="B930" s="382">
        <v>93003</v>
      </c>
      <c r="C930" s="533">
        <v>2720</v>
      </c>
    </row>
    <row r="931" spans="2:3" x14ac:dyDescent="0.25">
      <c r="B931" s="382">
        <v>93004</v>
      </c>
      <c r="C931" s="533">
        <v>1440</v>
      </c>
    </row>
    <row r="932" spans="2:3" x14ac:dyDescent="0.25">
      <c r="B932" s="382">
        <v>93005</v>
      </c>
      <c r="C932" s="533">
        <v>10</v>
      </c>
    </row>
    <row r="933" spans="2:3" x14ac:dyDescent="0.25">
      <c r="B933" s="382">
        <v>93006</v>
      </c>
      <c r="C933" s="533">
        <v>40</v>
      </c>
    </row>
    <row r="934" spans="2:3" x14ac:dyDescent="0.25">
      <c r="B934" s="382">
        <v>93007</v>
      </c>
      <c r="C934" s="533">
        <v>10</v>
      </c>
    </row>
    <row r="935" spans="2:3" x14ac:dyDescent="0.25">
      <c r="B935" s="382">
        <v>93010</v>
      </c>
      <c r="C935" s="533">
        <v>2110</v>
      </c>
    </row>
    <row r="936" spans="2:3" x14ac:dyDescent="0.25">
      <c r="B936" s="382">
        <v>93011</v>
      </c>
      <c r="C936" s="533">
        <v>20</v>
      </c>
    </row>
    <row r="937" spans="2:3" x14ac:dyDescent="0.25">
      <c r="B937" s="382">
        <v>93012</v>
      </c>
      <c r="C937" s="533">
        <v>1700</v>
      </c>
    </row>
    <row r="938" spans="2:3" x14ac:dyDescent="0.25">
      <c r="B938" s="382">
        <v>93013</v>
      </c>
      <c r="C938" s="533">
        <v>1040</v>
      </c>
    </row>
    <row r="939" spans="2:3" x14ac:dyDescent="0.25">
      <c r="B939" s="382">
        <v>93014</v>
      </c>
      <c r="C939" s="533">
        <v>20</v>
      </c>
    </row>
    <row r="940" spans="2:3" x14ac:dyDescent="0.25">
      <c r="B940" s="382">
        <v>93015</v>
      </c>
      <c r="C940" s="533">
        <v>790</v>
      </c>
    </row>
    <row r="941" spans="2:3" x14ac:dyDescent="0.25">
      <c r="B941" s="382">
        <v>93016</v>
      </c>
      <c r="C941" s="533">
        <v>10</v>
      </c>
    </row>
    <row r="942" spans="2:3" x14ac:dyDescent="0.25">
      <c r="B942" s="382">
        <v>93020</v>
      </c>
      <c r="C942" s="533">
        <v>10</v>
      </c>
    </row>
    <row r="943" spans="2:3" x14ac:dyDescent="0.25">
      <c r="B943" s="382">
        <v>93021</v>
      </c>
      <c r="C943" s="533">
        <v>2130</v>
      </c>
    </row>
    <row r="944" spans="2:3" x14ac:dyDescent="0.25">
      <c r="B944" s="382">
        <v>93022</v>
      </c>
      <c r="C944" s="533">
        <v>450</v>
      </c>
    </row>
    <row r="945" spans="2:3" x14ac:dyDescent="0.25">
      <c r="B945" s="382">
        <v>93023</v>
      </c>
      <c r="C945" s="533">
        <v>1900</v>
      </c>
    </row>
    <row r="946" spans="2:3" x14ac:dyDescent="0.25">
      <c r="B946" s="382">
        <v>93024</v>
      </c>
      <c r="C946" s="533">
        <v>10</v>
      </c>
    </row>
    <row r="947" spans="2:3" x14ac:dyDescent="0.25">
      <c r="B947" s="382">
        <v>93030</v>
      </c>
      <c r="C947" s="533">
        <v>2100</v>
      </c>
    </row>
    <row r="948" spans="2:3" x14ac:dyDescent="0.25">
      <c r="B948" s="382">
        <v>93031</v>
      </c>
      <c r="C948" s="533">
        <v>10</v>
      </c>
    </row>
    <row r="949" spans="2:3" x14ac:dyDescent="0.25">
      <c r="B949" s="382">
        <v>93032</v>
      </c>
      <c r="C949" s="533">
        <v>10</v>
      </c>
    </row>
    <row r="950" spans="2:3" x14ac:dyDescent="0.25">
      <c r="B950" s="382">
        <v>93033</v>
      </c>
      <c r="C950" s="533">
        <v>2970</v>
      </c>
    </row>
    <row r="951" spans="2:3" x14ac:dyDescent="0.25">
      <c r="B951" s="382">
        <v>93034</v>
      </c>
      <c r="C951" s="533">
        <v>10</v>
      </c>
    </row>
    <row r="952" spans="2:3" x14ac:dyDescent="0.25">
      <c r="B952" s="382">
        <v>93035</v>
      </c>
      <c r="C952" s="533">
        <v>1550</v>
      </c>
    </row>
    <row r="953" spans="2:3" x14ac:dyDescent="0.25">
      <c r="B953" s="382">
        <v>93036</v>
      </c>
      <c r="C953" s="533">
        <v>2020</v>
      </c>
    </row>
    <row r="954" spans="2:3" x14ac:dyDescent="0.25">
      <c r="B954" s="382">
        <v>93040</v>
      </c>
      <c r="C954" s="533">
        <v>90</v>
      </c>
    </row>
    <row r="955" spans="2:3" x14ac:dyDescent="0.25">
      <c r="B955" s="382">
        <v>93041</v>
      </c>
      <c r="C955" s="533">
        <v>820</v>
      </c>
    </row>
    <row r="956" spans="2:3" x14ac:dyDescent="0.25">
      <c r="B956" s="382">
        <v>93044</v>
      </c>
      <c r="C956" s="533">
        <v>10</v>
      </c>
    </row>
    <row r="957" spans="2:3" x14ac:dyDescent="0.25">
      <c r="B957" s="382">
        <v>93060</v>
      </c>
      <c r="C957" s="533">
        <v>1260</v>
      </c>
    </row>
    <row r="958" spans="2:3" x14ac:dyDescent="0.25">
      <c r="B958" s="382">
        <v>93061</v>
      </c>
      <c r="C958" s="533">
        <v>10</v>
      </c>
    </row>
    <row r="959" spans="2:3" x14ac:dyDescent="0.25">
      <c r="B959" s="382">
        <v>93062</v>
      </c>
      <c r="C959" s="533">
        <v>10</v>
      </c>
    </row>
    <row r="960" spans="2:3" x14ac:dyDescent="0.25">
      <c r="B960" s="382">
        <v>93063</v>
      </c>
      <c r="C960" s="533">
        <v>3160</v>
      </c>
    </row>
    <row r="961" spans="2:3" x14ac:dyDescent="0.25">
      <c r="B961" s="382">
        <v>93064</v>
      </c>
      <c r="C961" s="533">
        <v>10</v>
      </c>
    </row>
    <row r="962" spans="2:3" x14ac:dyDescent="0.25">
      <c r="B962" s="382">
        <v>93065</v>
      </c>
      <c r="C962" s="533">
        <v>3900</v>
      </c>
    </row>
    <row r="963" spans="2:3" x14ac:dyDescent="0.25">
      <c r="B963" s="382">
        <v>93066</v>
      </c>
      <c r="C963" s="533">
        <v>210</v>
      </c>
    </row>
    <row r="964" spans="2:3" x14ac:dyDescent="0.25">
      <c r="B964" s="382">
        <v>93067</v>
      </c>
      <c r="C964" s="533">
        <v>110</v>
      </c>
    </row>
    <row r="965" spans="2:3" x14ac:dyDescent="0.25">
      <c r="B965" s="382">
        <v>93094</v>
      </c>
      <c r="C965" s="533">
        <v>10</v>
      </c>
    </row>
    <row r="966" spans="2:3" x14ac:dyDescent="0.25">
      <c r="B966" s="382">
        <v>93101</v>
      </c>
      <c r="C966" s="533">
        <v>1680</v>
      </c>
    </row>
    <row r="967" spans="2:3" x14ac:dyDescent="0.25">
      <c r="B967" s="382">
        <v>93102</v>
      </c>
      <c r="C967" s="533">
        <v>10</v>
      </c>
    </row>
    <row r="968" spans="2:3" x14ac:dyDescent="0.25">
      <c r="B968" s="382">
        <v>93103</v>
      </c>
      <c r="C968" s="533">
        <v>1050</v>
      </c>
    </row>
    <row r="969" spans="2:3" x14ac:dyDescent="0.25">
      <c r="B969" s="382">
        <v>93105</v>
      </c>
      <c r="C969" s="533">
        <v>1590</v>
      </c>
    </row>
    <row r="970" spans="2:3" x14ac:dyDescent="0.25">
      <c r="B970" s="382">
        <v>93106</v>
      </c>
      <c r="C970" s="533">
        <v>10</v>
      </c>
    </row>
    <row r="971" spans="2:3" x14ac:dyDescent="0.25">
      <c r="B971" s="382">
        <v>93108</v>
      </c>
      <c r="C971" s="533">
        <v>710</v>
      </c>
    </row>
    <row r="972" spans="2:3" x14ac:dyDescent="0.25">
      <c r="B972" s="382">
        <v>93109</v>
      </c>
      <c r="C972" s="533">
        <v>780</v>
      </c>
    </row>
    <row r="973" spans="2:3" x14ac:dyDescent="0.25">
      <c r="B973" s="382">
        <v>93110</v>
      </c>
      <c r="C973" s="533">
        <v>950</v>
      </c>
    </row>
    <row r="974" spans="2:3" x14ac:dyDescent="0.25">
      <c r="B974" s="382">
        <v>93111</v>
      </c>
      <c r="C974" s="533">
        <v>990</v>
      </c>
    </row>
    <row r="975" spans="2:3" x14ac:dyDescent="0.25">
      <c r="B975" s="382">
        <v>93116</v>
      </c>
      <c r="C975" s="533">
        <v>10</v>
      </c>
    </row>
    <row r="976" spans="2:3" x14ac:dyDescent="0.25">
      <c r="B976" s="382">
        <v>93117</v>
      </c>
      <c r="C976" s="533">
        <v>1770</v>
      </c>
    </row>
    <row r="977" spans="2:3" x14ac:dyDescent="0.25">
      <c r="B977" s="382">
        <v>93118</v>
      </c>
      <c r="C977" s="533">
        <v>10</v>
      </c>
    </row>
    <row r="978" spans="2:3" x14ac:dyDescent="0.25">
      <c r="B978" s="382">
        <v>93120</v>
      </c>
      <c r="C978" s="533">
        <v>10</v>
      </c>
    </row>
    <row r="979" spans="2:3" x14ac:dyDescent="0.25">
      <c r="B979" s="382">
        <v>93121</v>
      </c>
      <c r="C979" s="533">
        <v>10</v>
      </c>
    </row>
    <row r="980" spans="2:3" x14ac:dyDescent="0.25">
      <c r="B980" s="382">
        <v>93130</v>
      </c>
      <c r="C980" s="533">
        <v>20</v>
      </c>
    </row>
    <row r="981" spans="2:3" x14ac:dyDescent="0.25">
      <c r="B981" s="382">
        <v>93140</v>
      </c>
      <c r="C981" s="533">
        <v>20</v>
      </c>
    </row>
    <row r="982" spans="2:3" x14ac:dyDescent="0.25">
      <c r="B982" s="382">
        <v>93150</v>
      </c>
      <c r="C982" s="533">
        <v>10</v>
      </c>
    </row>
    <row r="983" spans="2:3" x14ac:dyDescent="0.25">
      <c r="B983" s="382">
        <v>93160</v>
      </c>
      <c r="C983" s="533">
        <v>10</v>
      </c>
    </row>
    <row r="984" spans="2:3" x14ac:dyDescent="0.25">
      <c r="B984" s="382">
        <v>93190</v>
      </c>
      <c r="C984" s="533">
        <v>10</v>
      </c>
    </row>
    <row r="985" spans="2:3" x14ac:dyDescent="0.25">
      <c r="B985" s="382">
        <v>93201</v>
      </c>
      <c r="C985" s="533">
        <v>30</v>
      </c>
    </row>
    <row r="986" spans="2:3" x14ac:dyDescent="0.25">
      <c r="B986" s="382">
        <v>93202</v>
      </c>
      <c r="C986" s="533">
        <v>90</v>
      </c>
    </row>
    <row r="987" spans="2:3" x14ac:dyDescent="0.25">
      <c r="B987" s="382">
        <v>93203</v>
      </c>
      <c r="C987" s="533">
        <v>330</v>
      </c>
    </row>
    <row r="988" spans="2:3" x14ac:dyDescent="0.25">
      <c r="B988" s="382">
        <v>93204</v>
      </c>
      <c r="C988" s="533">
        <v>110</v>
      </c>
    </row>
    <row r="989" spans="2:3" x14ac:dyDescent="0.25">
      <c r="B989" s="382">
        <v>93205</v>
      </c>
      <c r="C989" s="533">
        <v>50</v>
      </c>
    </row>
    <row r="990" spans="2:3" x14ac:dyDescent="0.25">
      <c r="B990" s="382">
        <v>93206</v>
      </c>
      <c r="C990" s="533">
        <v>40</v>
      </c>
    </row>
    <row r="991" spans="2:3" x14ac:dyDescent="0.25">
      <c r="B991" s="382">
        <v>93207</v>
      </c>
      <c r="C991" s="533">
        <v>10</v>
      </c>
    </row>
    <row r="992" spans="2:3" x14ac:dyDescent="0.25">
      <c r="B992" s="382">
        <v>93208</v>
      </c>
      <c r="C992" s="533">
        <v>10</v>
      </c>
    </row>
    <row r="993" spans="2:3" x14ac:dyDescent="0.25">
      <c r="B993" s="382">
        <v>93210</v>
      </c>
      <c r="C993" s="533">
        <v>220</v>
      </c>
    </row>
    <row r="994" spans="2:3" x14ac:dyDescent="0.25">
      <c r="B994" s="382">
        <v>93212</v>
      </c>
      <c r="C994" s="533">
        <v>220</v>
      </c>
    </row>
    <row r="995" spans="2:3" x14ac:dyDescent="0.25">
      <c r="B995" s="382">
        <v>93215</v>
      </c>
      <c r="C995" s="533">
        <v>930</v>
      </c>
    </row>
    <row r="996" spans="2:3" x14ac:dyDescent="0.25">
      <c r="B996" s="382">
        <v>93216</v>
      </c>
      <c r="C996" s="533">
        <v>10</v>
      </c>
    </row>
    <row r="997" spans="2:3" x14ac:dyDescent="0.25">
      <c r="B997" s="382">
        <v>93218</v>
      </c>
      <c r="C997" s="533">
        <v>10</v>
      </c>
    </row>
    <row r="998" spans="2:3" x14ac:dyDescent="0.25">
      <c r="B998" s="382">
        <v>93219</v>
      </c>
      <c r="C998" s="533">
        <v>100</v>
      </c>
    </row>
    <row r="999" spans="2:3" x14ac:dyDescent="0.25">
      <c r="B999" s="382">
        <v>93220</v>
      </c>
      <c r="C999" s="533">
        <v>10</v>
      </c>
    </row>
    <row r="1000" spans="2:3" x14ac:dyDescent="0.25">
      <c r="B1000" s="382">
        <v>93221</v>
      </c>
      <c r="C1000" s="533">
        <v>420</v>
      </c>
    </row>
    <row r="1001" spans="2:3" x14ac:dyDescent="0.25">
      <c r="B1001" s="382">
        <v>93222</v>
      </c>
      <c r="C1001" s="533">
        <v>130</v>
      </c>
    </row>
    <row r="1002" spans="2:3" x14ac:dyDescent="0.25">
      <c r="B1002" s="382">
        <v>93223</v>
      </c>
      <c r="C1002" s="533">
        <v>230</v>
      </c>
    </row>
    <row r="1003" spans="2:3" x14ac:dyDescent="0.25">
      <c r="B1003" s="382">
        <v>93224</v>
      </c>
      <c r="C1003" s="533">
        <v>10</v>
      </c>
    </row>
    <row r="1004" spans="2:3" x14ac:dyDescent="0.25">
      <c r="B1004" s="382">
        <v>93225</v>
      </c>
      <c r="C1004" s="533">
        <v>250</v>
      </c>
    </row>
    <row r="1005" spans="2:3" x14ac:dyDescent="0.25">
      <c r="B1005" s="382">
        <v>93226</v>
      </c>
      <c r="C1005" s="533">
        <v>10</v>
      </c>
    </row>
    <row r="1006" spans="2:3" x14ac:dyDescent="0.25">
      <c r="B1006" s="382">
        <v>93227</v>
      </c>
      <c r="C1006" s="533">
        <v>10</v>
      </c>
    </row>
    <row r="1007" spans="2:3" x14ac:dyDescent="0.25">
      <c r="B1007" s="382">
        <v>93230</v>
      </c>
      <c r="C1007" s="533">
        <v>1560</v>
      </c>
    </row>
    <row r="1008" spans="2:3" x14ac:dyDescent="0.25">
      <c r="B1008" s="382">
        <v>93232</v>
      </c>
      <c r="C1008" s="533">
        <v>10</v>
      </c>
    </row>
    <row r="1009" spans="2:3" x14ac:dyDescent="0.25">
      <c r="B1009" s="382">
        <v>93234</v>
      </c>
      <c r="C1009" s="533">
        <v>80</v>
      </c>
    </row>
    <row r="1010" spans="2:3" x14ac:dyDescent="0.25">
      <c r="B1010" s="382">
        <v>93235</v>
      </c>
      <c r="C1010" s="533">
        <v>140</v>
      </c>
    </row>
    <row r="1011" spans="2:3" x14ac:dyDescent="0.25">
      <c r="B1011" s="382">
        <v>93238</v>
      </c>
      <c r="C1011" s="533">
        <v>70</v>
      </c>
    </row>
    <row r="1012" spans="2:3" x14ac:dyDescent="0.25">
      <c r="B1012" s="382">
        <v>93239</v>
      </c>
      <c r="C1012" s="533">
        <v>10</v>
      </c>
    </row>
    <row r="1013" spans="2:3" x14ac:dyDescent="0.25">
      <c r="B1013" s="382">
        <v>93240</v>
      </c>
      <c r="C1013" s="533">
        <v>170</v>
      </c>
    </row>
    <row r="1014" spans="2:3" x14ac:dyDescent="0.25">
      <c r="B1014" s="382">
        <v>93241</v>
      </c>
      <c r="C1014" s="533">
        <v>170</v>
      </c>
    </row>
    <row r="1015" spans="2:3" x14ac:dyDescent="0.25">
      <c r="B1015" s="382">
        <v>93242</v>
      </c>
      <c r="C1015" s="533">
        <v>80</v>
      </c>
    </row>
    <row r="1016" spans="2:3" x14ac:dyDescent="0.25">
      <c r="B1016" s="382">
        <v>93243</v>
      </c>
      <c r="C1016" s="533">
        <v>40</v>
      </c>
    </row>
    <row r="1017" spans="2:3" x14ac:dyDescent="0.25">
      <c r="B1017" s="382">
        <v>93244</v>
      </c>
      <c r="C1017" s="533">
        <v>10</v>
      </c>
    </row>
    <row r="1018" spans="2:3" x14ac:dyDescent="0.25">
      <c r="B1018" s="382">
        <v>93245</v>
      </c>
      <c r="C1018" s="533">
        <v>570</v>
      </c>
    </row>
    <row r="1019" spans="2:3" x14ac:dyDescent="0.25">
      <c r="B1019" s="382">
        <v>93247</v>
      </c>
      <c r="C1019" s="533">
        <v>430</v>
      </c>
    </row>
    <row r="1020" spans="2:3" x14ac:dyDescent="0.25">
      <c r="B1020" s="382">
        <v>93249</v>
      </c>
      <c r="C1020" s="533">
        <v>50</v>
      </c>
    </row>
    <row r="1021" spans="2:3" x14ac:dyDescent="0.25">
      <c r="B1021" s="382">
        <v>93250</v>
      </c>
      <c r="C1021" s="533">
        <v>200</v>
      </c>
    </row>
    <row r="1022" spans="2:3" x14ac:dyDescent="0.25">
      <c r="B1022" s="382">
        <v>93251</v>
      </c>
      <c r="C1022" s="533">
        <v>10</v>
      </c>
    </row>
    <row r="1023" spans="2:3" x14ac:dyDescent="0.25">
      <c r="B1023" s="382">
        <v>93252</v>
      </c>
      <c r="C1023" s="533">
        <v>30</v>
      </c>
    </row>
    <row r="1024" spans="2:3" x14ac:dyDescent="0.25">
      <c r="B1024" s="382">
        <v>93254</v>
      </c>
      <c r="C1024" s="533">
        <v>30</v>
      </c>
    </row>
    <row r="1025" spans="2:3" x14ac:dyDescent="0.25">
      <c r="B1025" s="382">
        <v>93255</v>
      </c>
      <c r="C1025" s="533">
        <v>10</v>
      </c>
    </row>
    <row r="1026" spans="2:3" x14ac:dyDescent="0.25">
      <c r="B1026" s="382">
        <v>93256</v>
      </c>
      <c r="C1026" s="533">
        <v>80</v>
      </c>
    </row>
    <row r="1027" spans="2:3" x14ac:dyDescent="0.25">
      <c r="B1027" s="382">
        <v>93257</v>
      </c>
      <c r="C1027" s="533">
        <v>1520</v>
      </c>
    </row>
    <row r="1028" spans="2:3" x14ac:dyDescent="0.25">
      <c r="B1028" s="382">
        <v>93258</v>
      </c>
      <c r="C1028" s="533">
        <v>40</v>
      </c>
    </row>
    <row r="1029" spans="2:3" x14ac:dyDescent="0.25">
      <c r="B1029" s="382">
        <v>93260</v>
      </c>
      <c r="C1029" s="533">
        <v>20</v>
      </c>
    </row>
    <row r="1030" spans="2:3" x14ac:dyDescent="0.25">
      <c r="B1030" s="382">
        <v>93261</v>
      </c>
      <c r="C1030" s="533">
        <v>20</v>
      </c>
    </row>
    <row r="1031" spans="2:3" x14ac:dyDescent="0.25">
      <c r="B1031" s="382">
        <v>93263</v>
      </c>
      <c r="C1031" s="533">
        <v>540</v>
      </c>
    </row>
    <row r="1032" spans="2:3" x14ac:dyDescent="0.25">
      <c r="B1032" s="382">
        <v>93265</v>
      </c>
      <c r="C1032" s="533">
        <v>160</v>
      </c>
    </row>
    <row r="1033" spans="2:3" x14ac:dyDescent="0.25">
      <c r="B1033" s="382">
        <v>93266</v>
      </c>
      <c r="C1033" s="533">
        <v>20</v>
      </c>
    </row>
    <row r="1034" spans="2:3" x14ac:dyDescent="0.25">
      <c r="B1034" s="382">
        <v>93267</v>
      </c>
      <c r="C1034" s="533">
        <v>150</v>
      </c>
    </row>
    <row r="1035" spans="2:3" x14ac:dyDescent="0.25">
      <c r="B1035" s="382">
        <v>93268</v>
      </c>
      <c r="C1035" s="533">
        <v>250</v>
      </c>
    </row>
    <row r="1036" spans="2:3" x14ac:dyDescent="0.25">
      <c r="B1036" s="382">
        <v>93270</v>
      </c>
      <c r="C1036" s="533">
        <v>120</v>
      </c>
    </row>
    <row r="1037" spans="2:3" x14ac:dyDescent="0.25">
      <c r="B1037" s="382">
        <v>93271</v>
      </c>
      <c r="C1037" s="533">
        <v>130</v>
      </c>
    </row>
    <row r="1038" spans="2:3" x14ac:dyDescent="0.25">
      <c r="B1038" s="382">
        <v>93272</v>
      </c>
      <c r="C1038" s="533">
        <v>60</v>
      </c>
    </row>
    <row r="1039" spans="2:3" x14ac:dyDescent="0.25">
      <c r="B1039" s="382">
        <v>93274</v>
      </c>
      <c r="C1039" s="533">
        <v>2080</v>
      </c>
    </row>
    <row r="1040" spans="2:3" x14ac:dyDescent="0.25">
      <c r="B1040" s="382">
        <v>93275</v>
      </c>
      <c r="C1040" s="533">
        <v>20</v>
      </c>
    </row>
    <row r="1041" spans="2:3" x14ac:dyDescent="0.25">
      <c r="B1041" s="382">
        <v>93277</v>
      </c>
      <c r="C1041" s="533">
        <v>1530</v>
      </c>
    </row>
    <row r="1042" spans="2:3" x14ac:dyDescent="0.25">
      <c r="B1042" s="382">
        <v>93278</v>
      </c>
      <c r="C1042" s="533">
        <v>10</v>
      </c>
    </row>
    <row r="1043" spans="2:3" x14ac:dyDescent="0.25">
      <c r="B1043" s="382">
        <v>93279</v>
      </c>
      <c r="C1043" s="533">
        <v>10</v>
      </c>
    </row>
    <row r="1044" spans="2:3" x14ac:dyDescent="0.25">
      <c r="B1044" s="382">
        <v>93280</v>
      </c>
      <c r="C1044" s="533">
        <v>430</v>
      </c>
    </row>
    <row r="1045" spans="2:3" x14ac:dyDescent="0.25">
      <c r="B1045" s="382">
        <v>93283</v>
      </c>
      <c r="C1045" s="533">
        <v>70</v>
      </c>
    </row>
    <row r="1046" spans="2:3" x14ac:dyDescent="0.25">
      <c r="B1046" s="382">
        <v>93285</v>
      </c>
      <c r="C1046" s="533">
        <v>80</v>
      </c>
    </row>
    <row r="1047" spans="2:3" x14ac:dyDescent="0.25">
      <c r="B1047" s="382">
        <v>93286</v>
      </c>
      <c r="C1047" s="533">
        <v>260</v>
      </c>
    </row>
    <row r="1048" spans="2:3" x14ac:dyDescent="0.25">
      <c r="B1048" s="382">
        <v>93287</v>
      </c>
      <c r="C1048" s="533">
        <v>10</v>
      </c>
    </row>
    <row r="1049" spans="2:3" x14ac:dyDescent="0.25">
      <c r="B1049" s="382">
        <v>93290</v>
      </c>
      <c r="C1049" s="533">
        <v>10</v>
      </c>
    </row>
    <row r="1050" spans="2:3" x14ac:dyDescent="0.25">
      <c r="B1050" s="382">
        <v>93291</v>
      </c>
      <c r="C1050" s="533">
        <v>1540</v>
      </c>
    </row>
    <row r="1051" spans="2:3" x14ac:dyDescent="0.25">
      <c r="B1051" s="382">
        <v>93292</v>
      </c>
      <c r="C1051" s="533">
        <v>1250</v>
      </c>
    </row>
    <row r="1052" spans="2:3" x14ac:dyDescent="0.25">
      <c r="B1052" s="382">
        <v>93301</v>
      </c>
      <c r="C1052" s="533">
        <v>290</v>
      </c>
    </row>
    <row r="1053" spans="2:3" x14ac:dyDescent="0.25">
      <c r="B1053" s="382">
        <v>93302</v>
      </c>
      <c r="C1053" s="533">
        <v>10</v>
      </c>
    </row>
    <row r="1054" spans="2:3" x14ac:dyDescent="0.25">
      <c r="B1054" s="382">
        <v>93303</v>
      </c>
      <c r="C1054" s="533">
        <v>10</v>
      </c>
    </row>
    <row r="1055" spans="2:3" x14ac:dyDescent="0.25">
      <c r="B1055" s="382">
        <v>93304</v>
      </c>
      <c r="C1055" s="533">
        <v>990</v>
      </c>
    </row>
    <row r="1056" spans="2:3" x14ac:dyDescent="0.25">
      <c r="B1056" s="382">
        <v>93305</v>
      </c>
      <c r="C1056" s="533">
        <v>540</v>
      </c>
    </row>
    <row r="1057" spans="2:3" x14ac:dyDescent="0.25">
      <c r="B1057" s="382">
        <v>93306</v>
      </c>
      <c r="C1057" s="533">
        <v>1620</v>
      </c>
    </row>
    <row r="1058" spans="2:3" x14ac:dyDescent="0.25">
      <c r="B1058" s="382">
        <v>93307</v>
      </c>
      <c r="C1058" s="533">
        <v>1810</v>
      </c>
    </row>
    <row r="1059" spans="2:3" x14ac:dyDescent="0.25">
      <c r="B1059" s="382">
        <v>93308</v>
      </c>
      <c r="C1059" s="533">
        <v>1250</v>
      </c>
    </row>
    <row r="1060" spans="2:3" x14ac:dyDescent="0.25">
      <c r="B1060" s="382">
        <v>93309</v>
      </c>
      <c r="C1060" s="533">
        <v>1630</v>
      </c>
    </row>
    <row r="1061" spans="2:3" x14ac:dyDescent="0.25">
      <c r="B1061" s="382">
        <v>93311</v>
      </c>
      <c r="C1061" s="533">
        <v>2310</v>
      </c>
    </row>
    <row r="1062" spans="2:3" x14ac:dyDescent="0.25">
      <c r="B1062" s="382">
        <v>93312</v>
      </c>
      <c r="C1062" s="533">
        <v>1790</v>
      </c>
    </row>
    <row r="1063" spans="2:3" x14ac:dyDescent="0.25">
      <c r="B1063" s="382">
        <v>93313</v>
      </c>
      <c r="C1063" s="533">
        <v>3060</v>
      </c>
    </row>
    <row r="1064" spans="2:3" x14ac:dyDescent="0.25">
      <c r="B1064" s="382">
        <v>93314</v>
      </c>
      <c r="C1064" s="533">
        <v>1250</v>
      </c>
    </row>
    <row r="1065" spans="2:3" x14ac:dyDescent="0.25">
      <c r="B1065" s="382">
        <v>93380</v>
      </c>
      <c r="C1065" s="533">
        <v>10</v>
      </c>
    </row>
    <row r="1066" spans="2:3" x14ac:dyDescent="0.25">
      <c r="B1066" s="382">
        <v>93383</v>
      </c>
      <c r="C1066" s="533">
        <v>10</v>
      </c>
    </row>
    <row r="1067" spans="2:3" x14ac:dyDescent="0.25">
      <c r="B1067" s="382">
        <v>93384</v>
      </c>
      <c r="C1067" s="533">
        <v>10</v>
      </c>
    </row>
    <row r="1068" spans="2:3" x14ac:dyDescent="0.25">
      <c r="B1068" s="382">
        <v>93385</v>
      </c>
      <c r="C1068" s="533">
        <v>10</v>
      </c>
    </row>
    <row r="1069" spans="2:3" x14ac:dyDescent="0.25">
      <c r="B1069" s="382">
        <v>93386</v>
      </c>
      <c r="C1069" s="533">
        <v>10</v>
      </c>
    </row>
    <row r="1070" spans="2:3" x14ac:dyDescent="0.25">
      <c r="B1070" s="382">
        <v>93387</v>
      </c>
      <c r="C1070" s="533">
        <v>10</v>
      </c>
    </row>
    <row r="1071" spans="2:3" x14ac:dyDescent="0.25">
      <c r="B1071" s="382">
        <v>93389</v>
      </c>
      <c r="C1071" s="533">
        <v>10</v>
      </c>
    </row>
    <row r="1072" spans="2:3" x14ac:dyDescent="0.25">
      <c r="B1072" s="382">
        <v>93390</v>
      </c>
      <c r="C1072" s="533">
        <v>10</v>
      </c>
    </row>
    <row r="1073" spans="2:3" x14ac:dyDescent="0.25">
      <c r="B1073" s="382">
        <v>93401</v>
      </c>
      <c r="C1073" s="533">
        <v>1920</v>
      </c>
    </row>
    <row r="1074" spans="2:3" x14ac:dyDescent="0.25">
      <c r="B1074" s="382">
        <v>93402</v>
      </c>
      <c r="C1074" s="533">
        <v>1000</v>
      </c>
    </row>
    <row r="1075" spans="2:3" x14ac:dyDescent="0.25">
      <c r="B1075" s="382">
        <v>93403</v>
      </c>
      <c r="C1075" s="533">
        <v>10</v>
      </c>
    </row>
    <row r="1076" spans="2:3" x14ac:dyDescent="0.25">
      <c r="B1076" s="382">
        <v>93405</v>
      </c>
      <c r="C1076" s="533">
        <v>940</v>
      </c>
    </row>
    <row r="1077" spans="2:3" x14ac:dyDescent="0.25">
      <c r="B1077" s="382">
        <v>93406</v>
      </c>
      <c r="C1077" s="533">
        <v>20</v>
      </c>
    </row>
    <row r="1078" spans="2:3" x14ac:dyDescent="0.25">
      <c r="B1078" s="382">
        <v>93407</v>
      </c>
      <c r="C1078" s="533">
        <v>10</v>
      </c>
    </row>
    <row r="1079" spans="2:3" x14ac:dyDescent="0.25">
      <c r="B1079" s="382">
        <v>93410</v>
      </c>
      <c r="C1079" s="533">
        <v>10</v>
      </c>
    </row>
    <row r="1080" spans="2:3" x14ac:dyDescent="0.25">
      <c r="B1080" s="382">
        <v>93412</v>
      </c>
      <c r="C1080" s="533">
        <v>10</v>
      </c>
    </row>
    <row r="1081" spans="2:3" x14ac:dyDescent="0.25">
      <c r="B1081" s="382">
        <v>93420</v>
      </c>
      <c r="C1081" s="533">
        <v>1680</v>
      </c>
    </row>
    <row r="1082" spans="2:3" x14ac:dyDescent="0.25">
      <c r="B1082" s="382">
        <v>93421</v>
      </c>
      <c r="C1082" s="533">
        <v>10</v>
      </c>
    </row>
    <row r="1083" spans="2:3" x14ac:dyDescent="0.25">
      <c r="B1083" s="382">
        <v>93422</v>
      </c>
      <c r="C1083" s="533">
        <v>1860</v>
      </c>
    </row>
    <row r="1084" spans="2:3" x14ac:dyDescent="0.25">
      <c r="B1084" s="382">
        <v>93423</v>
      </c>
      <c r="C1084" s="533">
        <v>10</v>
      </c>
    </row>
    <row r="1085" spans="2:3" x14ac:dyDescent="0.25">
      <c r="B1085" s="382">
        <v>93424</v>
      </c>
      <c r="C1085" s="533">
        <v>80</v>
      </c>
    </row>
    <row r="1086" spans="2:3" x14ac:dyDescent="0.25">
      <c r="B1086" s="382">
        <v>93426</v>
      </c>
      <c r="C1086" s="533">
        <v>70</v>
      </c>
    </row>
    <row r="1087" spans="2:3" x14ac:dyDescent="0.25">
      <c r="B1087" s="382">
        <v>93427</v>
      </c>
      <c r="C1087" s="533">
        <v>440</v>
      </c>
    </row>
    <row r="1088" spans="2:3" x14ac:dyDescent="0.25">
      <c r="B1088" s="382">
        <v>93428</v>
      </c>
      <c r="C1088" s="533">
        <v>440</v>
      </c>
    </row>
    <row r="1089" spans="2:3" x14ac:dyDescent="0.25">
      <c r="B1089" s="382">
        <v>93429</v>
      </c>
      <c r="C1089" s="533">
        <v>10</v>
      </c>
    </row>
    <row r="1090" spans="2:3" x14ac:dyDescent="0.25">
      <c r="B1090" s="382">
        <v>93430</v>
      </c>
      <c r="C1090" s="533">
        <v>180</v>
      </c>
    </row>
    <row r="1091" spans="2:3" x14ac:dyDescent="0.25">
      <c r="B1091" s="382">
        <v>93432</v>
      </c>
      <c r="C1091" s="533">
        <v>100</v>
      </c>
    </row>
    <row r="1092" spans="2:3" x14ac:dyDescent="0.25">
      <c r="B1092" s="382">
        <v>93433</v>
      </c>
      <c r="C1092" s="533">
        <v>690</v>
      </c>
    </row>
    <row r="1093" spans="2:3" x14ac:dyDescent="0.25">
      <c r="B1093" s="382">
        <v>93434</v>
      </c>
      <c r="C1093" s="533">
        <v>170</v>
      </c>
    </row>
    <row r="1094" spans="2:3" x14ac:dyDescent="0.25">
      <c r="B1094" s="382">
        <v>93435</v>
      </c>
      <c r="C1094" s="533">
        <v>10</v>
      </c>
    </row>
    <row r="1095" spans="2:3" x14ac:dyDescent="0.25">
      <c r="B1095" s="382">
        <v>93436</v>
      </c>
      <c r="C1095" s="533">
        <v>1780</v>
      </c>
    </row>
    <row r="1096" spans="2:3" x14ac:dyDescent="0.25">
      <c r="B1096" s="382">
        <v>93437</v>
      </c>
      <c r="C1096" s="533">
        <v>10</v>
      </c>
    </row>
    <row r="1097" spans="2:3" x14ac:dyDescent="0.25">
      <c r="B1097" s="382">
        <v>93438</v>
      </c>
      <c r="C1097" s="533">
        <v>10</v>
      </c>
    </row>
    <row r="1098" spans="2:3" x14ac:dyDescent="0.25">
      <c r="B1098" s="382">
        <v>93440</v>
      </c>
      <c r="C1098" s="533">
        <v>140</v>
      </c>
    </row>
    <row r="1099" spans="2:3" x14ac:dyDescent="0.25">
      <c r="B1099" s="382">
        <v>93441</v>
      </c>
      <c r="C1099" s="533">
        <v>120</v>
      </c>
    </row>
    <row r="1100" spans="2:3" x14ac:dyDescent="0.25">
      <c r="B1100" s="382">
        <v>93442</v>
      </c>
      <c r="C1100" s="533">
        <v>760</v>
      </c>
    </row>
    <row r="1101" spans="2:3" x14ac:dyDescent="0.25">
      <c r="B1101" s="382">
        <v>93443</v>
      </c>
      <c r="C1101" s="533">
        <v>20</v>
      </c>
    </row>
    <row r="1102" spans="2:3" x14ac:dyDescent="0.25">
      <c r="B1102" s="382">
        <v>93444</v>
      </c>
      <c r="C1102" s="533">
        <v>1060</v>
      </c>
    </row>
    <row r="1103" spans="2:3" x14ac:dyDescent="0.25">
      <c r="B1103" s="382">
        <v>93445</v>
      </c>
      <c r="C1103" s="533">
        <v>350</v>
      </c>
    </row>
    <row r="1104" spans="2:3" x14ac:dyDescent="0.25">
      <c r="B1104" s="382">
        <v>93446</v>
      </c>
      <c r="C1104" s="533">
        <v>2240</v>
      </c>
    </row>
    <row r="1105" spans="2:3" x14ac:dyDescent="0.25">
      <c r="B1105" s="382">
        <v>93447</v>
      </c>
      <c r="C1105" s="533">
        <v>20</v>
      </c>
    </row>
    <row r="1106" spans="2:3" x14ac:dyDescent="0.25">
      <c r="B1106" s="382">
        <v>93448</v>
      </c>
      <c r="C1106" s="533">
        <v>10</v>
      </c>
    </row>
    <row r="1107" spans="2:3" x14ac:dyDescent="0.25">
      <c r="B1107" s="382">
        <v>93449</v>
      </c>
      <c r="C1107" s="533">
        <v>510</v>
      </c>
    </row>
    <row r="1108" spans="2:3" x14ac:dyDescent="0.25">
      <c r="B1108" s="382">
        <v>93450</v>
      </c>
      <c r="C1108" s="533">
        <v>20</v>
      </c>
    </row>
    <row r="1109" spans="2:3" x14ac:dyDescent="0.25">
      <c r="B1109" s="382">
        <v>93451</v>
      </c>
      <c r="C1109" s="533">
        <v>210</v>
      </c>
    </row>
    <row r="1110" spans="2:3" x14ac:dyDescent="0.25">
      <c r="B1110" s="382">
        <v>93452</v>
      </c>
      <c r="C1110" s="533">
        <v>20</v>
      </c>
    </row>
    <row r="1111" spans="2:3" x14ac:dyDescent="0.25">
      <c r="B1111" s="382">
        <v>93453</v>
      </c>
      <c r="C1111" s="533">
        <v>170</v>
      </c>
    </row>
    <row r="1112" spans="2:3" x14ac:dyDescent="0.25">
      <c r="B1112" s="382">
        <v>93454</v>
      </c>
      <c r="C1112" s="533">
        <v>1100</v>
      </c>
    </row>
    <row r="1113" spans="2:3" x14ac:dyDescent="0.25">
      <c r="B1113" s="382">
        <v>93455</v>
      </c>
      <c r="C1113" s="533">
        <v>1790</v>
      </c>
    </row>
    <row r="1114" spans="2:3" x14ac:dyDescent="0.25">
      <c r="B1114" s="382">
        <v>93456</v>
      </c>
      <c r="C1114" s="533">
        <v>10</v>
      </c>
    </row>
    <row r="1115" spans="2:3" x14ac:dyDescent="0.25">
      <c r="B1115" s="382">
        <v>93457</v>
      </c>
      <c r="C1115" s="533">
        <v>10</v>
      </c>
    </row>
    <row r="1116" spans="2:3" x14ac:dyDescent="0.25">
      <c r="B1116" s="382">
        <v>93458</v>
      </c>
      <c r="C1116" s="533">
        <v>1170</v>
      </c>
    </row>
    <row r="1117" spans="2:3" x14ac:dyDescent="0.25">
      <c r="B1117" s="382">
        <v>93460</v>
      </c>
      <c r="C1117" s="533">
        <v>480</v>
      </c>
    </row>
    <row r="1118" spans="2:3" x14ac:dyDescent="0.25">
      <c r="B1118" s="382">
        <v>93461</v>
      </c>
      <c r="C1118" s="533">
        <v>50</v>
      </c>
    </row>
    <row r="1119" spans="2:3" x14ac:dyDescent="0.25">
      <c r="B1119" s="382">
        <v>93463</v>
      </c>
      <c r="C1119" s="533">
        <v>610</v>
      </c>
    </row>
    <row r="1120" spans="2:3" x14ac:dyDescent="0.25">
      <c r="B1120" s="382">
        <v>93464</v>
      </c>
      <c r="C1120" s="533">
        <v>10</v>
      </c>
    </row>
    <row r="1121" spans="2:3" x14ac:dyDescent="0.25">
      <c r="B1121" s="382">
        <v>93465</v>
      </c>
      <c r="C1121" s="533">
        <v>620</v>
      </c>
    </row>
    <row r="1122" spans="2:3" x14ac:dyDescent="0.25">
      <c r="B1122" s="382">
        <v>93475</v>
      </c>
      <c r="C1122" s="533">
        <v>10</v>
      </c>
    </row>
    <row r="1123" spans="2:3" x14ac:dyDescent="0.25">
      <c r="B1123" s="382">
        <v>93483</v>
      </c>
      <c r="C1123" s="533">
        <v>10</v>
      </c>
    </row>
    <row r="1124" spans="2:3" x14ac:dyDescent="0.25">
      <c r="B1124" s="382">
        <v>93501</v>
      </c>
      <c r="C1124" s="533">
        <v>90</v>
      </c>
    </row>
    <row r="1125" spans="2:3" x14ac:dyDescent="0.25">
      <c r="B1125" s="382">
        <v>93502</v>
      </c>
      <c r="C1125" s="533">
        <v>10</v>
      </c>
    </row>
    <row r="1126" spans="2:3" x14ac:dyDescent="0.25">
      <c r="B1126" s="382">
        <v>93504</v>
      </c>
      <c r="C1126" s="533">
        <v>10</v>
      </c>
    </row>
    <row r="1127" spans="2:3" x14ac:dyDescent="0.25">
      <c r="B1127" s="382">
        <v>93505</v>
      </c>
      <c r="C1127" s="533">
        <v>220</v>
      </c>
    </row>
    <row r="1128" spans="2:3" x14ac:dyDescent="0.25">
      <c r="B1128" s="382">
        <v>93510</v>
      </c>
      <c r="C1128" s="533">
        <v>370</v>
      </c>
    </row>
    <row r="1129" spans="2:3" x14ac:dyDescent="0.25">
      <c r="B1129" s="382">
        <v>93512</v>
      </c>
      <c r="C1129" s="533">
        <v>10</v>
      </c>
    </row>
    <row r="1130" spans="2:3" x14ac:dyDescent="0.25">
      <c r="B1130" s="382">
        <v>93513</v>
      </c>
      <c r="C1130" s="533">
        <v>70</v>
      </c>
    </row>
    <row r="1131" spans="2:3" x14ac:dyDescent="0.25">
      <c r="B1131" s="382">
        <v>93514</v>
      </c>
      <c r="C1131" s="533">
        <v>650</v>
      </c>
    </row>
    <row r="1132" spans="2:3" x14ac:dyDescent="0.25">
      <c r="B1132" s="382">
        <v>93515</v>
      </c>
      <c r="C1132" s="533">
        <v>10</v>
      </c>
    </row>
    <row r="1133" spans="2:3" x14ac:dyDescent="0.25">
      <c r="B1133" s="382">
        <v>93516</v>
      </c>
      <c r="C1133" s="533">
        <v>30</v>
      </c>
    </row>
    <row r="1134" spans="2:3" x14ac:dyDescent="0.25">
      <c r="B1134" s="382">
        <v>93517</v>
      </c>
      <c r="C1134" s="533">
        <v>10</v>
      </c>
    </row>
    <row r="1135" spans="2:3" x14ac:dyDescent="0.25">
      <c r="B1135" s="382">
        <v>93518</v>
      </c>
      <c r="C1135" s="533">
        <v>40</v>
      </c>
    </row>
    <row r="1136" spans="2:3" x14ac:dyDescent="0.25">
      <c r="B1136" s="382">
        <v>93519</v>
      </c>
      <c r="C1136" s="533">
        <v>10</v>
      </c>
    </row>
    <row r="1137" spans="2:3" x14ac:dyDescent="0.25">
      <c r="B1137" s="382">
        <v>93522</v>
      </c>
      <c r="C1137" s="533">
        <v>10</v>
      </c>
    </row>
    <row r="1138" spans="2:3" x14ac:dyDescent="0.25">
      <c r="B1138" s="382">
        <v>93523</v>
      </c>
      <c r="C1138" s="533">
        <v>10</v>
      </c>
    </row>
    <row r="1139" spans="2:3" x14ac:dyDescent="0.25">
      <c r="B1139" s="382">
        <v>93526</v>
      </c>
      <c r="C1139" s="533">
        <v>20</v>
      </c>
    </row>
    <row r="1140" spans="2:3" x14ac:dyDescent="0.25">
      <c r="B1140" s="382">
        <v>93527</v>
      </c>
      <c r="C1140" s="533">
        <v>60</v>
      </c>
    </row>
    <row r="1141" spans="2:3" x14ac:dyDescent="0.25">
      <c r="B1141" s="382">
        <v>93528</v>
      </c>
      <c r="C1141" s="533">
        <v>10</v>
      </c>
    </row>
    <row r="1142" spans="2:3" x14ac:dyDescent="0.25">
      <c r="B1142" s="382">
        <v>93529</v>
      </c>
      <c r="C1142" s="533">
        <v>70</v>
      </c>
    </row>
    <row r="1143" spans="2:3" x14ac:dyDescent="0.25">
      <c r="B1143" s="382">
        <v>93530</v>
      </c>
      <c r="C1143" s="533">
        <v>10</v>
      </c>
    </row>
    <row r="1144" spans="2:3" x14ac:dyDescent="0.25">
      <c r="B1144" s="382">
        <v>93531</v>
      </c>
      <c r="C1144" s="533">
        <v>20</v>
      </c>
    </row>
    <row r="1145" spans="2:3" x14ac:dyDescent="0.25">
      <c r="B1145" s="382">
        <v>93532</v>
      </c>
      <c r="C1145" s="533">
        <v>90</v>
      </c>
    </row>
    <row r="1146" spans="2:3" x14ac:dyDescent="0.25">
      <c r="B1146" s="382">
        <v>93534</v>
      </c>
      <c r="C1146" s="533">
        <v>800</v>
      </c>
    </row>
    <row r="1147" spans="2:3" x14ac:dyDescent="0.25">
      <c r="B1147" s="382">
        <v>93535</v>
      </c>
      <c r="C1147" s="533">
        <v>1570</v>
      </c>
    </row>
    <row r="1148" spans="2:3" x14ac:dyDescent="0.25">
      <c r="B1148" s="382">
        <v>93536</v>
      </c>
      <c r="C1148" s="533">
        <v>1970</v>
      </c>
    </row>
    <row r="1149" spans="2:3" x14ac:dyDescent="0.25">
      <c r="B1149" s="382">
        <v>93539</v>
      </c>
      <c r="C1149" s="533">
        <v>20</v>
      </c>
    </row>
    <row r="1150" spans="2:3" x14ac:dyDescent="0.25">
      <c r="B1150" s="382">
        <v>93541</v>
      </c>
      <c r="C1150" s="533">
        <v>50</v>
      </c>
    </row>
    <row r="1151" spans="2:3" x14ac:dyDescent="0.25">
      <c r="B1151" s="382">
        <v>93543</v>
      </c>
      <c r="C1151" s="533">
        <v>360</v>
      </c>
    </row>
    <row r="1152" spans="2:3" x14ac:dyDescent="0.25">
      <c r="B1152" s="382">
        <v>93544</v>
      </c>
      <c r="C1152" s="533">
        <v>30</v>
      </c>
    </row>
    <row r="1153" spans="2:3" x14ac:dyDescent="0.25">
      <c r="B1153" s="382">
        <v>93545</v>
      </c>
      <c r="C1153" s="533">
        <v>50</v>
      </c>
    </row>
    <row r="1154" spans="2:3" x14ac:dyDescent="0.25">
      <c r="B1154" s="382">
        <v>93546</v>
      </c>
      <c r="C1154" s="533">
        <v>970</v>
      </c>
    </row>
    <row r="1155" spans="2:3" x14ac:dyDescent="0.25">
      <c r="B1155" s="382">
        <v>93549</v>
      </c>
      <c r="C1155" s="533">
        <v>10</v>
      </c>
    </row>
    <row r="1156" spans="2:3" x14ac:dyDescent="0.25">
      <c r="B1156" s="382">
        <v>93550</v>
      </c>
      <c r="C1156" s="533">
        <v>1930</v>
      </c>
    </row>
    <row r="1157" spans="2:3" x14ac:dyDescent="0.25">
      <c r="B1157" s="382">
        <v>93551</v>
      </c>
      <c r="C1157" s="533">
        <v>1910</v>
      </c>
    </row>
    <row r="1158" spans="2:3" x14ac:dyDescent="0.25">
      <c r="B1158" s="382">
        <v>93552</v>
      </c>
      <c r="C1158" s="533">
        <v>1260</v>
      </c>
    </row>
    <row r="1159" spans="2:3" x14ac:dyDescent="0.25">
      <c r="B1159" s="382">
        <v>93553</v>
      </c>
      <c r="C1159" s="533">
        <v>40</v>
      </c>
    </row>
    <row r="1160" spans="2:3" x14ac:dyDescent="0.25">
      <c r="B1160" s="382">
        <v>93554</v>
      </c>
      <c r="C1160" s="533">
        <v>10</v>
      </c>
    </row>
    <row r="1161" spans="2:3" x14ac:dyDescent="0.25">
      <c r="B1161" s="382">
        <v>93555</v>
      </c>
      <c r="C1161" s="533">
        <v>690</v>
      </c>
    </row>
    <row r="1162" spans="2:3" x14ac:dyDescent="0.25">
      <c r="B1162" s="382">
        <v>93560</v>
      </c>
      <c r="C1162" s="533">
        <v>450</v>
      </c>
    </row>
    <row r="1163" spans="2:3" x14ac:dyDescent="0.25">
      <c r="B1163" s="382">
        <v>93561</v>
      </c>
      <c r="C1163" s="533">
        <v>920</v>
      </c>
    </row>
    <row r="1164" spans="2:3" x14ac:dyDescent="0.25">
      <c r="B1164" s="382">
        <v>93562</v>
      </c>
      <c r="C1164" s="533">
        <v>30</v>
      </c>
    </row>
    <row r="1165" spans="2:3" x14ac:dyDescent="0.25">
      <c r="B1165" s="382">
        <v>93563</v>
      </c>
      <c r="C1165" s="533">
        <v>10</v>
      </c>
    </row>
    <row r="1166" spans="2:3" x14ac:dyDescent="0.25">
      <c r="B1166" s="382">
        <v>93581</v>
      </c>
      <c r="C1166" s="533">
        <v>10</v>
      </c>
    </row>
    <row r="1167" spans="2:3" x14ac:dyDescent="0.25">
      <c r="B1167" s="382">
        <v>93584</v>
      </c>
      <c r="C1167" s="533">
        <v>10</v>
      </c>
    </row>
    <row r="1168" spans="2:3" x14ac:dyDescent="0.25">
      <c r="B1168" s="382">
        <v>93586</v>
      </c>
      <c r="C1168" s="533">
        <v>10</v>
      </c>
    </row>
    <row r="1169" spans="2:3" x14ac:dyDescent="0.25">
      <c r="B1169" s="382">
        <v>93590</v>
      </c>
      <c r="C1169" s="533">
        <v>10</v>
      </c>
    </row>
    <row r="1170" spans="2:3" x14ac:dyDescent="0.25">
      <c r="B1170" s="382">
        <v>93591</v>
      </c>
      <c r="C1170" s="533">
        <v>140</v>
      </c>
    </row>
    <row r="1171" spans="2:3" x14ac:dyDescent="0.25">
      <c r="B1171" s="382">
        <v>93596</v>
      </c>
      <c r="C1171" s="533">
        <v>10</v>
      </c>
    </row>
    <row r="1172" spans="2:3" x14ac:dyDescent="0.25">
      <c r="B1172" s="382">
        <v>93601</v>
      </c>
      <c r="C1172" s="533">
        <v>120</v>
      </c>
    </row>
    <row r="1173" spans="2:3" x14ac:dyDescent="0.25">
      <c r="B1173" s="382">
        <v>93602</v>
      </c>
      <c r="C1173" s="533">
        <v>140</v>
      </c>
    </row>
    <row r="1174" spans="2:3" x14ac:dyDescent="0.25">
      <c r="B1174" s="382">
        <v>93603</v>
      </c>
      <c r="C1174" s="533">
        <v>10</v>
      </c>
    </row>
    <row r="1175" spans="2:3" x14ac:dyDescent="0.25">
      <c r="B1175" s="382">
        <v>93604</v>
      </c>
      <c r="C1175" s="533">
        <v>30</v>
      </c>
    </row>
    <row r="1176" spans="2:3" x14ac:dyDescent="0.25">
      <c r="B1176" s="382">
        <v>93605</v>
      </c>
      <c r="C1176" s="533">
        <v>10</v>
      </c>
    </row>
    <row r="1177" spans="2:3" x14ac:dyDescent="0.25">
      <c r="B1177" s="382">
        <v>93606</v>
      </c>
      <c r="C1177" s="533">
        <v>30</v>
      </c>
    </row>
    <row r="1178" spans="2:3" x14ac:dyDescent="0.25">
      <c r="B1178" s="382">
        <v>93608</v>
      </c>
      <c r="C1178" s="533">
        <v>30</v>
      </c>
    </row>
    <row r="1179" spans="2:3" x14ac:dyDescent="0.25">
      <c r="B1179" s="382">
        <v>93609</v>
      </c>
      <c r="C1179" s="533">
        <v>170</v>
      </c>
    </row>
    <row r="1180" spans="2:3" x14ac:dyDescent="0.25">
      <c r="B1180" s="382">
        <v>93610</v>
      </c>
      <c r="C1180" s="533">
        <v>580</v>
      </c>
    </row>
    <row r="1181" spans="2:3" x14ac:dyDescent="0.25">
      <c r="B1181" s="382">
        <v>93611</v>
      </c>
      <c r="C1181" s="533">
        <v>2010</v>
      </c>
    </row>
    <row r="1182" spans="2:3" x14ac:dyDescent="0.25">
      <c r="B1182" s="382">
        <v>93612</v>
      </c>
      <c r="C1182" s="533">
        <v>1250</v>
      </c>
    </row>
    <row r="1183" spans="2:3" x14ac:dyDescent="0.25">
      <c r="B1183" s="382">
        <v>93613</v>
      </c>
      <c r="C1183" s="533">
        <v>20</v>
      </c>
    </row>
    <row r="1184" spans="2:3" x14ac:dyDescent="0.25">
      <c r="B1184" s="382">
        <v>93614</v>
      </c>
      <c r="C1184" s="533">
        <v>470</v>
      </c>
    </row>
    <row r="1185" spans="2:3" x14ac:dyDescent="0.25">
      <c r="B1185" s="382">
        <v>93615</v>
      </c>
      <c r="C1185" s="533">
        <v>120</v>
      </c>
    </row>
    <row r="1186" spans="2:3" x14ac:dyDescent="0.25">
      <c r="B1186" s="382">
        <v>93616</v>
      </c>
      <c r="C1186" s="533">
        <v>60</v>
      </c>
    </row>
    <row r="1187" spans="2:3" x14ac:dyDescent="0.25">
      <c r="B1187" s="382">
        <v>93618</v>
      </c>
      <c r="C1187" s="533">
        <v>750</v>
      </c>
    </row>
    <row r="1188" spans="2:3" x14ac:dyDescent="0.25">
      <c r="B1188" s="382">
        <v>93619</v>
      </c>
      <c r="C1188" s="533">
        <v>2270</v>
      </c>
    </row>
    <row r="1189" spans="2:3" x14ac:dyDescent="0.25">
      <c r="B1189" s="382">
        <v>93620</v>
      </c>
      <c r="C1189" s="533">
        <v>540</v>
      </c>
    </row>
    <row r="1190" spans="2:3" x14ac:dyDescent="0.25">
      <c r="B1190" s="382">
        <v>93621</v>
      </c>
      <c r="C1190" s="533">
        <v>10</v>
      </c>
    </row>
    <row r="1191" spans="2:3" x14ac:dyDescent="0.25">
      <c r="B1191" s="382">
        <v>93622</v>
      </c>
      <c r="C1191" s="533">
        <v>260</v>
      </c>
    </row>
    <row r="1192" spans="2:3" x14ac:dyDescent="0.25">
      <c r="B1192" s="382">
        <v>93623</v>
      </c>
      <c r="C1192" s="533">
        <v>10</v>
      </c>
    </row>
    <row r="1193" spans="2:3" x14ac:dyDescent="0.25">
      <c r="B1193" s="382">
        <v>93624</v>
      </c>
      <c r="C1193" s="533">
        <v>20</v>
      </c>
    </row>
    <row r="1194" spans="2:3" x14ac:dyDescent="0.25">
      <c r="B1194" s="382">
        <v>93625</v>
      </c>
      <c r="C1194" s="533">
        <v>400</v>
      </c>
    </row>
    <row r="1195" spans="2:3" x14ac:dyDescent="0.25">
      <c r="B1195" s="382">
        <v>93626</v>
      </c>
      <c r="C1195" s="533">
        <v>110</v>
      </c>
    </row>
    <row r="1196" spans="2:3" x14ac:dyDescent="0.25">
      <c r="B1196" s="382">
        <v>93627</v>
      </c>
      <c r="C1196" s="533">
        <v>10</v>
      </c>
    </row>
    <row r="1197" spans="2:3" x14ac:dyDescent="0.25">
      <c r="B1197" s="382">
        <v>93628</v>
      </c>
      <c r="C1197" s="533">
        <v>10</v>
      </c>
    </row>
    <row r="1198" spans="2:3" x14ac:dyDescent="0.25">
      <c r="B1198" s="382">
        <v>93630</v>
      </c>
      <c r="C1198" s="533">
        <v>700</v>
      </c>
    </row>
    <row r="1199" spans="2:3" x14ac:dyDescent="0.25">
      <c r="B1199" s="382">
        <v>93631</v>
      </c>
      <c r="C1199" s="533">
        <v>540</v>
      </c>
    </row>
    <row r="1200" spans="2:3" x14ac:dyDescent="0.25">
      <c r="B1200" s="382">
        <v>93634</v>
      </c>
      <c r="C1200" s="533">
        <v>10</v>
      </c>
    </row>
    <row r="1201" spans="2:3" x14ac:dyDescent="0.25">
      <c r="B1201" s="382">
        <v>93635</v>
      </c>
      <c r="C1201" s="533">
        <v>1880</v>
      </c>
    </row>
    <row r="1202" spans="2:3" x14ac:dyDescent="0.25">
      <c r="B1202" s="382">
        <v>93636</v>
      </c>
      <c r="C1202" s="533">
        <v>740</v>
      </c>
    </row>
    <row r="1203" spans="2:3" x14ac:dyDescent="0.25">
      <c r="B1203" s="382">
        <v>93637</v>
      </c>
      <c r="C1203" s="533">
        <v>1280</v>
      </c>
    </row>
    <row r="1204" spans="2:3" x14ac:dyDescent="0.25">
      <c r="B1204" s="382">
        <v>93638</v>
      </c>
      <c r="C1204" s="533">
        <v>1070</v>
      </c>
    </row>
    <row r="1205" spans="2:3" x14ac:dyDescent="0.25">
      <c r="B1205" s="382">
        <v>93639</v>
      </c>
      <c r="C1205" s="533">
        <v>10</v>
      </c>
    </row>
    <row r="1206" spans="2:3" x14ac:dyDescent="0.25">
      <c r="B1206" s="382">
        <v>93640</v>
      </c>
      <c r="C1206" s="533">
        <v>210</v>
      </c>
    </row>
    <row r="1207" spans="2:3" x14ac:dyDescent="0.25">
      <c r="B1207" s="382">
        <v>93641</v>
      </c>
      <c r="C1207" s="533">
        <v>10</v>
      </c>
    </row>
    <row r="1208" spans="2:3" x14ac:dyDescent="0.25">
      <c r="B1208" s="382">
        <v>93643</v>
      </c>
      <c r="C1208" s="533">
        <v>120</v>
      </c>
    </row>
    <row r="1209" spans="2:3" x14ac:dyDescent="0.25">
      <c r="B1209" s="382">
        <v>93644</v>
      </c>
      <c r="C1209" s="533">
        <v>480</v>
      </c>
    </row>
    <row r="1210" spans="2:3" x14ac:dyDescent="0.25">
      <c r="B1210" s="382">
        <v>93645</v>
      </c>
      <c r="C1210" s="533">
        <v>30</v>
      </c>
    </row>
    <row r="1211" spans="2:3" x14ac:dyDescent="0.25">
      <c r="B1211" s="382">
        <v>93646</v>
      </c>
      <c r="C1211" s="533">
        <v>200</v>
      </c>
    </row>
    <row r="1212" spans="2:3" x14ac:dyDescent="0.25">
      <c r="B1212" s="382">
        <v>93647</v>
      </c>
      <c r="C1212" s="533">
        <v>270</v>
      </c>
    </row>
    <row r="1213" spans="2:3" x14ac:dyDescent="0.25">
      <c r="B1213" s="382">
        <v>93648</v>
      </c>
      <c r="C1213" s="533">
        <v>330</v>
      </c>
    </row>
    <row r="1214" spans="2:3" x14ac:dyDescent="0.25">
      <c r="B1214" s="382">
        <v>93650</v>
      </c>
      <c r="C1214" s="533">
        <v>80</v>
      </c>
    </row>
    <row r="1215" spans="2:3" x14ac:dyDescent="0.25">
      <c r="B1215" s="382">
        <v>93651</v>
      </c>
      <c r="C1215" s="533">
        <v>70</v>
      </c>
    </row>
    <row r="1216" spans="2:3" x14ac:dyDescent="0.25">
      <c r="B1216" s="382">
        <v>93652</v>
      </c>
      <c r="C1216" s="533">
        <v>10</v>
      </c>
    </row>
    <row r="1217" spans="2:3" x14ac:dyDescent="0.25">
      <c r="B1217" s="382">
        <v>93653</v>
      </c>
      <c r="C1217" s="533">
        <v>30</v>
      </c>
    </row>
    <row r="1218" spans="2:3" x14ac:dyDescent="0.25">
      <c r="B1218" s="382">
        <v>93654</v>
      </c>
      <c r="C1218" s="533">
        <v>870</v>
      </c>
    </row>
    <row r="1219" spans="2:3" x14ac:dyDescent="0.25">
      <c r="B1219" s="382">
        <v>93656</v>
      </c>
      <c r="C1219" s="533">
        <v>180</v>
      </c>
    </row>
    <row r="1220" spans="2:3" x14ac:dyDescent="0.25">
      <c r="B1220" s="382">
        <v>93657</v>
      </c>
      <c r="C1220" s="533">
        <v>1180</v>
      </c>
    </row>
    <row r="1221" spans="2:3" x14ac:dyDescent="0.25">
      <c r="B1221" s="382">
        <v>93660</v>
      </c>
      <c r="C1221" s="533">
        <v>90</v>
      </c>
    </row>
    <row r="1222" spans="2:3" x14ac:dyDescent="0.25">
      <c r="B1222" s="382">
        <v>93662</v>
      </c>
      <c r="C1222" s="533">
        <v>900</v>
      </c>
    </row>
    <row r="1223" spans="2:3" x14ac:dyDescent="0.25">
      <c r="B1223" s="382">
        <v>93664</v>
      </c>
      <c r="C1223" s="533">
        <v>20</v>
      </c>
    </row>
    <row r="1224" spans="2:3" x14ac:dyDescent="0.25">
      <c r="B1224" s="382">
        <v>93665</v>
      </c>
      <c r="C1224" s="533">
        <v>20</v>
      </c>
    </row>
    <row r="1225" spans="2:3" x14ac:dyDescent="0.25">
      <c r="B1225" s="382">
        <v>93666</v>
      </c>
      <c r="C1225" s="533">
        <v>10</v>
      </c>
    </row>
    <row r="1226" spans="2:3" x14ac:dyDescent="0.25">
      <c r="B1226" s="382">
        <v>93667</v>
      </c>
      <c r="C1226" s="533">
        <v>80</v>
      </c>
    </row>
    <row r="1227" spans="2:3" x14ac:dyDescent="0.25">
      <c r="B1227" s="382">
        <v>93668</v>
      </c>
      <c r="C1227" s="533">
        <v>30</v>
      </c>
    </row>
    <row r="1228" spans="2:3" x14ac:dyDescent="0.25">
      <c r="B1228" s="382">
        <v>93669</v>
      </c>
      <c r="C1228" s="533">
        <v>20</v>
      </c>
    </row>
    <row r="1229" spans="2:3" x14ac:dyDescent="0.25">
      <c r="B1229" s="382">
        <v>93670</v>
      </c>
      <c r="C1229" s="533">
        <v>10</v>
      </c>
    </row>
    <row r="1230" spans="2:3" x14ac:dyDescent="0.25">
      <c r="B1230" s="382">
        <v>93673</v>
      </c>
      <c r="C1230" s="533">
        <v>20</v>
      </c>
    </row>
    <row r="1231" spans="2:3" x14ac:dyDescent="0.25">
      <c r="B1231" s="382">
        <v>93675</v>
      </c>
      <c r="C1231" s="533">
        <v>120</v>
      </c>
    </row>
    <row r="1232" spans="2:3" x14ac:dyDescent="0.25">
      <c r="B1232" s="382">
        <v>93701</v>
      </c>
      <c r="C1232" s="533">
        <v>110</v>
      </c>
    </row>
    <row r="1233" spans="2:3" x14ac:dyDescent="0.25">
      <c r="B1233" s="382">
        <v>93702</v>
      </c>
      <c r="C1233" s="533">
        <v>700</v>
      </c>
    </row>
    <row r="1234" spans="2:3" x14ac:dyDescent="0.25">
      <c r="B1234" s="382">
        <v>93703</v>
      </c>
      <c r="C1234" s="533">
        <v>670</v>
      </c>
    </row>
    <row r="1235" spans="2:3" x14ac:dyDescent="0.25">
      <c r="B1235" s="382">
        <v>93704</v>
      </c>
      <c r="C1235" s="533">
        <v>960</v>
      </c>
    </row>
    <row r="1236" spans="2:3" x14ac:dyDescent="0.25">
      <c r="B1236" s="382">
        <v>93705</v>
      </c>
      <c r="C1236" s="533">
        <v>890</v>
      </c>
    </row>
    <row r="1237" spans="2:3" x14ac:dyDescent="0.25">
      <c r="B1237" s="382">
        <v>93706</v>
      </c>
      <c r="C1237" s="533">
        <v>710</v>
      </c>
    </row>
    <row r="1238" spans="2:3" x14ac:dyDescent="0.25">
      <c r="B1238" s="382">
        <v>93707</v>
      </c>
      <c r="C1238" s="533">
        <v>10</v>
      </c>
    </row>
    <row r="1239" spans="2:3" x14ac:dyDescent="0.25">
      <c r="B1239" s="382">
        <v>93710</v>
      </c>
      <c r="C1239" s="533">
        <v>990</v>
      </c>
    </row>
    <row r="1240" spans="2:3" x14ac:dyDescent="0.25">
      <c r="B1240" s="382">
        <v>93711</v>
      </c>
      <c r="C1240" s="533">
        <v>1980</v>
      </c>
    </row>
    <row r="1241" spans="2:3" x14ac:dyDescent="0.25">
      <c r="B1241" s="382">
        <v>93712</v>
      </c>
      <c r="C1241" s="533">
        <v>10</v>
      </c>
    </row>
    <row r="1242" spans="2:3" x14ac:dyDescent="0.25">
      <c r="B1242" s="382">
        <v>93716</v>
      </c>
      <c r="C1242" s="533">
        <v>10</v>
      </c>
    </row>
    <row r="1243" spans="2:3" x14ac:dyDescent="0.25">
      <c r="B1243" s="382">
        <v>93717</v>
      </c>
      <c r="C1243" s="533">
        <v>10</v>
      </c>
    </row>
    <row r="1244" spans="2:3" x14ac:dyDescent="0.25">
      <c r="B1244" s="382">
        <v>93720</v>
      </c>
      <c r="C1244" s="533">
        <v>2140</v>
      </c>
    </row>
    <row r="1245" spans="2:3" x14ac:dyDescent="0.25">
      <c r="B1245" s="382">
        <v>93721</v>
      </c>
      <c r="C1245" s="533">
        <v>110</v>
      </c>
    </row>
    <row r="1246" spans="2:3" x14ac:dyDescent="0.25">
      <c r="B1246" s="382">
        <v>93722</v>
      </c>
      <c r="C1246" s="533">
        <v>4810</v>
      </c>
    </row>
    <row r="1247" spans="2:3" x14ac:dyDescent="0.25">
      <c r="B1247" s="382">
        <v>93723</v>
      </c>
      <c r="C1247" s="533">
        <v>1110</v>
      </c>
    </row>
    <row r="1248" spans="2:3" x14ac:dyDescent="0.25">
      <c r="B1248" s="382">
        <v>93725</v>
      </c>
      <c r="C1248" s="533">
        <v>620</v>
      </c>
    </row>
    <row r="1249" spans="2:3" x14ac:dyDescent="0.25">
      <c r="B1249" s="382">
        <v>93726</v>
      </c>
      <c r="C1249" s="533">
        <v>1080</v>
      </c>
    </row>
    <row r="1250" spans="2:3" x14ac:dyDescent="0.25">
      <c r="B1250" s="382">
        <v>93727</v>
      </c>
      <c r="C1250" s="533">
        <v>3120</v>
      </c>
    </row>
    <row r="1251" spans="2:3" x14ac:dyDescent="0.25">
      <c r="B1251" s="382">
        <v>93728</v>
      </c>
      <c r="C1251" s="533">
        <v>440</v>
      </c>
    </row>
    <row r="1252" spans="2:3" x14ac:dyDescent="0.25">
      <c r="B1252" s="382">
        <v>93729</v>
      </c>
      <c r="C1252" s="533">
        <v>20</v>
      </c>
    </row>
    <row r="1253" spans="2:3" x14ac:dyDescent="0.25">
      <c r="B1253" s="382">
        <v>93730</v>
      </c>
      <c r="C1253" s="533">
        <v>570</v>
      </c>
    </row>
    <row r="1254" spans="2:3" x14ac:dyDescent="0.25">
      <c r="B1254" s="382">
        <v>93737</v>
      </c>
      <c r="C1254" s="533">
        <v>410</v>
      </c>
    </row>
    <row r="1255" spans="2:3" x14ac:dyDescent="0.25">
      <c r="B1255" s="382">
        <v>93740</v>
      </c>
      <c r="C1255" s="533">
        <v>10</v>
      </c>
    </row>
    <row r="1256" spans="2:3" x14ac:dyDescent="0.25">
      <c r="B1256" s="382">
        <v>93745</v>
      </c>
      <c r="C1256" s="533">
        <v>10</v>
      </c>
    </row>
    <row r="1257" spans="2:3" x14ac:dyDescent="0.25">
      <c r="B1257" s="382">
        <v>93747</v>
      </c>
      <c r="C1257" s="533">
        <v>10</v>
      </c>
    </row>
    <row r="1258" spans="2:3" x14ac:dyDescent="0.25">
      <c r="B1258" s="382">
        <v>93755</v>
      </c>
      <c r="C1258" s="533">
        <v>10</v>
      </c>
    </row>
    <row r="1259" spans="2:3" x14ac:dyDescent="0.25">
      <c r="B1259" s="382">
        <v>93772</v>
      </c>
      <c r="C1259" s="533">
        <v>10</v>
      </c>
    </row>
    <row r="1260" spans="2:3" x14ac:dyDescent="0.25">
      <c r="B1260" s="382">
        <v>93790</v>
      </c>
      <c r="C1260" s="533">
        <v>10</v>
      </c>
    </row>
    <row r="1261" spans="2:3" x14ac:dyDescent="0.25">
      <c r="B1261" s="382">
        <v>93793</v>
      </c>
      <c r="C1261" s="533">
        <v>10</v>
      </c>
    </row>
    <row r="1262" spans="2:3" x14ac:dyDescent="0.25">
      <c r="B1262" s="382">
        <v>93794</v>
      </c>
      <c r="C1262" s="533">
        <v>10</v>
      </c>
    </row>
    <row r="1263" spans="2:3" x14ac:dyDescent="0.25">
      <c r="B1263" s="382">
        <v>93901</v>
      </c>
      <c r="C1263" s="533">
        <v>920</v>
      </c>
    </row>
    <row r="1264" spans="2:3" x14ac:dyDescent="0.25">
      <c r="B1264" s="382">
        <v>93902</v>
      </c>
      <c r="C1264" s="533">
        <v>10</v>
      </c>
    </row>
    <row r="1265" spans="2:3" x14ac:dyDescent="0.25">
      <c r="B1265" s="382">
        <v>93905</v>
      </c>
      <c r="C1265" s="533">
        <v>1190</v>
      </c>
    </row>
    <row r="1266" spans="2:3" x14ac:dyDescent="0.25">
      <c r="B1266" s="382">
        <v>93906</v>
      </c>
      <c r="C1266" s="533">
        <v>1830</v>
      </c>
    </row>
    <row r="1267" spans="2:3" x14ac:dyDescent="0.25">
      <c r="B1267" s="382">
        <v>93907</v>
      </c>
      <c r="C1267" s="533">
        <v>910</v>
      </c>
    </row>
    <row r="1268" spans="2:3" x14ac:dyDescent="0.25">
      <c r="B1268" s="382">
        <v>93908</v>
      </c>
      <c r="C1268" s="533">
        <v>640</v>
      </c>
    </row>
    <row r="1269" spans="2:3" x14ac:dyDescent="0.25">
      <c r="B1269" s="382">
        <v>93912</v>
      </c>
      <c r="C1269" s="533">
        <v>20</v>
      </c>
    </row>
    <row r="1270" spans="2:3" x14ac:dyDescent="0.25">
      <c r="B1270" s="382">
        <v>93915</v>
      </c>
      <c r="C1270" s="533">
        <v>10</v>
      </c>
    </row>
    <row r="1271" spans="2:3" x14ac:dyDescent="0.25">
      <c r="B1271" s="382">
        <v>93920</v>
      </c>
      <c r="C1271" s="533">
        <v>130</v>
      </c>
    </row>
    <row r="1272" spans="2:3" x14ac:dyDescent="0.25">
      <c r="B1272" s="382">
        <v>93921</v>
      </c>
      <c r="C1272" s="533">
        <v>210</v>
      </c>
    </row>
    <row r="1273" spans="2:3" x14ac:dyDescent="0.25">
      <c r="B1273" s="382">
        <v>93922</v>
      </c>
      <c r="C1273" s="533">
        <v>20</v>
      </c>
    </row>
    <row r="1274" spans="2:3" x14ac:dyDescent="0.25">
      <c r="B1274" s="382">
        <v>93923</v>
      </c>
      <c r="C1274" s="533">
        <v>820</v>
      </c>
    </row>
    <row r="1275" spans="2:3" x14ac:dyDescent="0.25">
      <c r="B1275" s="382">
        <v>93924</v>
      </c>
      <c r="C1275" s="533">
        <v>540</v>
      </c>
    </row>
    <row r="1276" spans="2:3" x14ac:dyDescent="0.25">
      <c r="B1276" s="382">
        <v>93925</v>
      </c>
      <c r="C1276" s="533">
        <v>40</v>
      </c>
    </row>
    <row r="1277" spans="2:3" x14ac:dyDescent="0.25">
      <c r="B1277" s="382">
        <v>93926</v>
      </c>
      <c r="C1277" s="533">
        <v>250</v>
      </c>
    </row>
    <row r="1278" spans="2:3" x14ac:dyDescent="0.25">
      <c r="B1278" s="382">
        <v>93927</v>
      </c>
      <c r="C1278" s="533">
        <v>370</v>
      </c>
    </row>
    <row r="1279" spans="2:3" x14ac:dyDescent="0.25">
      <c r="B1279" s="382">
        <v>93930</v>
      </c>
      <c r="C1279" s="533">
        <v>300</v>
      </c>
    </row>
    <row r="1280" spans="2:3" x14ac:dyDescent="0.25">
      <c r="B1280" s="382">
        <v>93932</v>
      </c>
      <c r="C1280" s="533">
        <v>30</v>
      </c>
    </row>
    <row r="1281" spans="2:3" x14ac:dyDescent="0.25">
      <c r="B1281" s="382">
        <v>93933</v>
      </c>
      <c r="C1281" s="533">
        <v>950</v>
      </c>
    </row>
    <row r="1282" spans="2:3" x14ac:dyDescent="0.25">
      <c r="B1282" s="382">
        <v>93940</v>
      </c>
      <c r="C1282" s="533">
        <v>1570</v>
      </c>
    </row>
    <row r="1283" spans="2:3" x14ac:dyDescent="0.25">
      <c r="B1283" s="382">
        <v>93942</v>
      </c>
      <c r="C1283" s="533">
        <v>20</v>
      </c>
    </row>
    <row r="1284" spans="2:3" x14ac:dyDescent="0.25">
      <c r="B1284" s="382">
        <v>93950</v>
      </c>
      <c r="C1284" s="533">
        <v>730</v>
      </c>
    </row>
    <row r="1285" spans="2:3" x14ac:dyDescent="0.25">
      <c r="B1285" s="382">
        <v>93953</v>
      </c>
      <c r="C1285" s="533">
        <v>160</v>
      </c>
    </row>
    <row r="1286" spans="2:3" x14ac:dyDescent="0.25">
      <c r="B1286" s="382">
        <v>93954</v>
      </c>
      <c r="C1286" s="533">
        <v>10</v>
      </c>
    </row>
    <row r="1287" spans="2:3" x14ac:dyDescent="0.25">
      <c r="B1287" s="382">
        <v>93955</v>
      </c>
      <c r="C1287" s="533">
        <v>1050</v>
      </c>
    </row>
    <row r="1288" spans="2:3" x14ac:dyDescent="0.25">
      <c r="B1288" s="382">
        <v>93960</v>
      </c>
      <c r="C1288" s="533">
        <v>340</v>
      </c>
    </row>
    <row r="1289" spans="2:3" x14ac:dyDescent="0.25">
      <c r="B1289" s="382">
        <v>93962</v>
      </c>
      <c r="C1289" s="533">
        <v>30</v>
      </c>
    </row>
    <row r="1290" spans="2:3" x14ac:dyDescent="0.25">
      <c r="B1290" s="382">
        <v>94002</v>
      </c>
      <c r="C1290" s="533">
        <v>840</v>
      </c>
    </row>
    <row r="1291" spans="2:3" x14ac:dyDescent="0.25">
      <c r="B1291" s="382">
        <v>94005</v>
      </c>
      <c r="C1291" s="533">
        <v>230</v>
      </c>
    </row>
    <row r="1292" spans="2:3" x14ac:dyDescent="0.25">
      <c r="B1292" s="382">
        <v>94010</v>
      </c>
      <c r="C1292" s="533">
        <v>1620</v>
      </c>
    </row>
    <row r="1293" spans="2:3" x14ac:dyDescent="0.25">
      <c r="B1293" s="382">
        <v>94011</v>
      </c>
      <c r="C1293" s="533">
        <v>20</v>
      </c>
    </row>
    <row r="1294" spans="2:3" x14ac:dyDescent="0.25">
      <c r="B1294" s="382">
        <v>94014</v>
      </c>
      <c r="C1294" s="533">
        <v>1960</v>
      </c>
    </row>
    <row r="1295" spans="2:3" x14ac:dyDescent="0.25">
      <c r="B1295" s="382">
        <v>94015</v>
      </c>
      <c r="C1295" s="533">
        <v>2680</v>
      </c>
    </row>
    <row r="1296" spans="2:3" x14ac:dyDescent="0.25">
      <c r="B1296" s="382">
        <v>94016</v>
      </c>
      <c r="C1296" s="533">
        <v>10</v>
      </c>
    </row>
    <row r="1297" spans="2:3" x14ac:dyDescent="0.25">
      <c r="B1297" s="382">
        <v>94017</v>
      </c>
      <c r="C1297" s="533">
        <v>10</v>
      </c>
    </row>
    <row r="1298" spans="2:3" x14ac:dyDescent="0.25">
      <c r="B1298" s="382">
        <v>94018</v>
      </c>
      <c r="C1298" s="533">
        <v>150</v>
      </c>
    </row>
    <row r="1299" spans="2:3" x14ac:dyDescent="0.25">
      <c r="B1299" s="382">
        <v>94019</v>
      </c>
      <c r="C1299" s="533">
        <v>710</v>
      </c>
    </row>
    <row r="1300" spans="2:3" x14ac:dyDescent="0.25">
      <c r="B1300" s="382">
        <v>94020</v>
      </c>
      <c r="C1300" s="533">
        <v>80</v>
      </c>
    </row>
    <row r="1301" spans="2:3" x14ac:dyDescent="0.25">
      <c r="B1301" s="382">
        <v>94021</v>
      </c>
      <c r="C1301" s="533">
        <v>20</v>
      </c>
    </row>
    <row r="1302" spans="2:3" x14ac:dyDescent="0.25">
      <c r="B1302" s="382">
        <v>94022</v>
      </c>
      <c r="C1302" s="533">
        <v>670</v>
      </c>
    </row>
    <row r="1303" spans="2:3" x14ac:dyDescent="0.25">
      <c r="B1303" s="382">
        <v>94023</v>
      </c>
      <c r="C1303" s="533">
        <v>10</v>
      </c>
    </row>
    <row r="1304" spans="2:3" x14ac:dyDescent="0.25">
      <c r="B1304" s="382">
        <v>94024</v>
      </c>
      <c r="C1304" s="533">
        <v>740</v>
      </c>
    </row>
    <row r="1305" spans="2:3" x14ac:dyDescent="0.25">
      <c r="B1305" s="382">
        <v>94025</v>
      </c>
      <c r="C1305" s="533">
        <v>1150</v>
      </c>
    </row>
    <row r="1306" spans="2:3" x14ac:dyDescent="0.25">
      <c r="B1306" s="382">
        <v>94026</v>
      </c>
      <c r="C1306" s="533">
        <v>10</v>
      </c>
    </row>
    <row r="1307" spans="2:3" x14ac:dyDescent="0.25">
      <c r="B1307" s="382">
        <v>94027</v>
      </c>
      <c r="C1307" s="533">
        <v>200</v>
      </c>
    </row>
    <row r="1308" spans="2:3" x14ac:dyDescent="0.25">
      <c r="B1308" s="382">
        <v>94028</v>
      </c>
      <c r="C1308" s="533">
        <v>220</v>
      </c>
    </row>
    <row r="1309" spans="2:3" x14ac:dyDescent="0.25">
      <c r="B1309" s="382">
        <v>94030</v>
      </c>
      <c r="C1309" s="533">
        <v>1130</v>
      </c>
    </row>
    <row r="1310" spans="2:3" x14ac:dyDescent="0.25">
      <c r="B1310" s="382">
        <v>94035</v>
      </c>
      <c r="C1310" s="533">
        <v>10</v>
      </c>
    </row>
    <row r="1311" spans="2:3" x14ac:dyDescent="0.25">
      <c r="B1311" s="382">
        <v>94037</v>
      </c>
      <c r="C1311" s="533">
        <v>130</v>
      </c>
    </row>
    <row r="1312" spans="2:3" x14ac:dyDescent="0.25">
      <c r="B1312" s="382">
        <v>94038</v>
      </c>
      <c r="C1312" s="533">
        <v>120</v>
      </c>
    </row>
    <row r="1313" spans="2:3" x14ac:dyDescent="0.25">
      <c r="B1313" s="382">
        <v>94039</v>
      </c>
      <c r="C1313" s="533">
        <v>10</v>
      </c>
    </row>
    <row r="1314" spans="2:3" x14ac:dyDescent="0.25">
      <c r="B1314" s="382">
        <v>94040</v>
      </c>
      <c r="C1314" s="533">
        <v>930</v>
      </c>
    </row>
    <row r="1315" spans="2:3" x14ac:dyDescent="0.25">
      <c r="B1315" s="382">
        <v>94041</v>
      </c>
      <c r="C1315" s="533">
        <v>490</v>
      </c>
    </row>
    <row r="1316" spans="2:3" x14ac:dyDescent="0.25">
      <c r="B1316" s="382">
        <v>94042</v>
      </c>
      <c r="C1316" s="533">
        <v>10</v>
      </c>
    </row>
    <row r="1317" spans="2:3" x14ac:dyDescent="0.25">
      <c r="B1317" s="382">
        <v>94043</v>
      </c>
      <c r="C1317" s="533">
        <v>920</v>
      </c>
    </row>
    <row r="1318" spans="2:3" x14ac:dyDescent="0.25">
      <c r="B1318" s="382">
        <v>94044</v>
      </c>
      <c r="C1318" s="533">
        <v>1420</v>
      </c>
    </row>
    <row r="1319" spans="2:3" x14ac:dyDescent="0.25">
      <c r="B1319" s="382">
        <v>94060</v>
      </c>
      <c r="C1319" s="533">
        <v>110</v>
      </c>
    </row>
    <row r="1320" spans="2:3" x14ac:dyDescent="0.25">
      <c r="B1320" s="382">
        <v>94061</v>
      </c>
      <c r="C1320" s="533">
        <v>1290</v>
      </c>
    </row>
    <row r="1321" spans="2:3" x14ac:dyDescent="0.25">
      <c r="B1321" s="382">
        <v>94062</v>
      </c>
      <c r="C1321" s="533">
        <v>950</v>
      </c>
    </row>
    <row r="1322" spans="2:3" x14ac:dyDescent="0.25">
      <c r="B1322" s="382">
        <v>94063</v>
      </c>
      <c r="C1322" s="533">
        <v>1090</v>
      </c>
    </row>
    <row r="1323" spans="2:3" x14ac:dyDescent="0.25">
      <c r="B1323" s="382">
        <v>94064</v>
      </c>
      <c r="C1323" s="533">
        <v>20</v>
      </c>
    </row>
    <row r="1324" spans="2:3" x14ac:dyDescent="0.25">
      <c r="B1324" s="382">
        <v>94065</v>
      </c>
      <c r="C1324" s="533">
        <v>430</v>
      </c>
    </row>
    <row r="1325" spans="2:3" x14ac:dyDescent="0.25">
      <c r="B1325" s="382">
        <v>94066</v>
      </c>
      <c r="C1325" s="533">
        <v>1790</v>
      </c>
    </row>
    <row r="1326" spans="2:3" x14ac:dyDescent="0.25">
      <c r="B1326" s="382">
        <v>94070</v>
      </c>
      <c r="C1326" s="533">
        <v>980</v>
      </c>
    </row>
    <row r="1327" spans="2:3" x14ac:dyDescent="0.25">
      <c r="B1327" s="382">
        <v>94074</v>
      </c>
      <c r="C1327" s="533">
        <v>10</v>
      </c>
    </row>
    <row r="1328" spans="2:3" x14ac:dyDescent="0.25">
      <c r="B1328" s="382">
        <v>94080</v>
      </c>
      <c r="C1328" s="533">
        <v>2480</v>
      </c>
    </row>
    <row r="1329" spans="2:3" x14ac:dyDescent="0.25">
      <c r="B1329" s="382">
        <v>94083</v>
      </c>
      <c r="C1329" s="533">
        <v>10</v>
      </c>
    </row>
    <row r="1330" spans="2:3" x14ac:dyDescent="0.25">
      <c r="B1330" s="382">
        <v>94085</v>
      </c>
      <c r="C1330" s="533">
        <v>590</v>
      </c>
    </row>
    <row r="1331" spans="2:3" x14ac:dyDescent="0.25">
      <c r="B1331" s="382">
        <v>94086</v>
      </c>
      <c r="C1331" s="533">
        <v>1650</v>
      </c>
    </row>
    <row r="1332" spans="2:3" x14ac:dyDescent="0.25">
      <c r="B1332" s="382">
        <v>94087</v>
      </c>
      <c r="C1332" s="533">
        <v>1910</v>
      </c>
    </row>
    <row r="1333" spans="2:3" x14ac:dyDescent="0.25">
      <c r="B1333" s="382">
        <v>94088</v>
      </c>
      <c r="C1333" s="533">
        <v>10</v>
      </c>
    </row>
    <row r="1334" spans="2:3" x14ac:dyDescent="0.25">
      <c r="B1334" s="382">
        <v>94089</v>
      </c>
      <c r="C1334" s="533">
        <v>800</v>
      </c>
    </row>
    <row r="1335" spans="2:3" x14ac:dyDescent="0.25">
      <c r="B1335" s="382">
        <v>94102</v>
      </c>
      <c r="C1335" s="533">
        <v>960</v>
      </c>
    </row>
    <row r="1336" spans="2:3" x14ac:dyDescent="0.25">
      <c r="B1336" s="382">
        <v>94103</v>
      </c>
      <c r="C1336" s="533">
        <v>1150</v>
      </c>
    </row>
    <row r="1337" spans="2:3" x14ac:dyDescent="0.25">
      <c r="B1337" s="382">
        <v>94104</v>
      </c>
      <c r="C1337" s="533">
        <v>40</v>
      </c>
    </row>
    <row r="1338" spans="2:3" x14ac:dyDescent="0.25">
      <c r="B1338" s="382">
        <v>94105</v>
      </c>
      <c r="C1338" s="533">
        <v>430</v>
      </c>
    </row>
    <row r="1339" spans="2:3" x14ac:dyDescent="0.25">
      <c r="B1339" s="382">
        <v>94107</v>
      </c>
      <c r="C1339" s="533">
        <v>1050</v>
      </c>
    </row>
    <row r="1340" spans="2:3" x14ac:dyDescent="0.25">
      <c r="B1340" s="382">
        <v>94108</v>
      </c>
      <c r="C1340" s="533">
        <v>540</v>
      </c>
    </row>
    <row r="1341" spans="2:3" x14ac:dyDescent="0.25">
      <c r="B1341" s="382">
        <v>94109</v>
      </c>
      <c r="C1341" s="533">
        <v>2040</v>
      </c>
    </row>
    <row r="1342" spans="2:3" x14ac:dyDescent="0.25">
      <c r="B1342" s="382">
        <v>94110</v>
      </c>
      <c r="C1342" s="533">
        <v>2700</v>
      </c>
    </row>
    <row r="1343" spans="2:3" x14ac:dyDescent="0.25">
      <c r="B1343" s="382">
        <v>94111</v>
      </c>
      <c r="C1343" s="533">
        <v>170</v>
      </c>
    </row>
    <row r="1344" spans="2:3" x14ac:dyDescent="0.25">
      <c r="B1344" s="382">
        <v>94112</v>
      </c>
      <c r="C1344" s="533">
        <v>3530</v>
      </c>
    </row>
    <row r="1345" spans="2:3" x14ac:dyDescent="0.25">
      <c r="B1345" s="382">
        <v>94114</v>
      </c>
      <c r="C1345" s="533">
        <v>1540</v>
      </c>
    </row>
    <row r="1346" spans="2:3" x14ac:dyDescent="0.25">
      <c r="B1346" s="382">
        <v>94115</v>
      </c>
      <c r="C1346" s="533">
        <v>1170</v>
      </c>
    </row>
    <row r="1347" spans="2:3" x14ac:dyDescent="0.25">
      <c r="B1347" s="382">
        <v>94116</v>
      </c>
      <c r="C1347" s="533">
        <v>2070</v>
      </c>
    </row>
    <row r="1348" spans="2:3" x14ac:dyDescent="0.25">
      <c r="B1348" s="382">
        <v>94117</v>
      </c>
      <c r="C1348" s="533">
        <v>1750</v>
      </c>
    </row>
    <row r="1349" spans="2:3" x14ac:dyDescent="0.25">
      <c r="B1349" s="382">
        <v>94118</v>
      </c>
      <c r="C1349" s="533">
        <v>1740</v>
      </c>
    </row>
    <row r="1350" spans="2:3" x14ac:dyDescent="0.25">
      <c r="B1350" s="382">
        <v>94119</v>
      </c>
      <c r="C1350" s="533">
        <v>10</v>
      </c>
    </row>
    <row r="1351" spans="2:3" x14ac:dyDescent="0.25">
      <c r="B1351" s="382">
        <v>94121</v>
      </c>
      <c r="C1351" s="533">
        <v>2060</v>
      </c>
    </row>
    <row r="1352" spans="2:3" x14ac:dyDescent="0.25">
      <c r="B1352" s="382">
        <v>94122</v>
      </c>
      <c r="C1352" s="533">
        <v>2700</v>
      </c>
    </row>
    <row r="1353" spans="2:3" x14ac:dyDescent="0.25">
      <c r="B1353" s="382">
        <v>94123</v>
      </c>
      <c r="C1353" s="533">
        <v>830</v>
      </c>
    </row>
    <row r="1354" spans="2:3" x14ac:dyDescent="0.25">
      <c r="B1354" s="382">
        <v>94124</v>
      </c>
      <c r="C1354" s="533">
        <v>1330</v>
      </c>
    </row>
    <row r="1355" spans="2:3" x14ac:dyDescent="0.25">
      <c r="B1355" s="382">
        <v>94126</v>
      </c>
      <c r="C1355" s="533">
        <v>10</v>
      </c>
    </row>
    <row r="1356" spans="2:3" x14ac:dyDescent="0.25">
      <c r="B1356" s="382">
        <v>94127</v>
      </c>
      <c r="C1356" s="533">
        <v>750</v>
      </c>
    </row>
    <row r="1357" spans="2:3" x14ac:dyDescent="0.25">
      <c r="B1357" s="382">
        <v>94129</v>
      </c>
      <c r="C1357" s="533">
        <v>170</v>
      </c>
    </row>
    <row r="1358" spans="2:3" x14ac:dyDescent="0.25">
      <c r="B1358" s="382">
        <v>94130</v>
      </c>
      <c r="C1358" s="533">
        <v>90</v>
      </c>
    </row>
    <row r="1359" spans="2:3" x14ac:dyDescent="0.25">
      <c r="B1359" s="382">
        <v>94131</v>
      </c>
      <c r="C1359" s="533">
        <v>1040</v>
      </c>
    </row>
    <row r="1360" spans="2:3" x14ac:dyDescent="0.25">
      <c r="B1360" s="382">
        <v>94132</v>
      </c>
      <c r="C1360" s="533">
        <v>1000</v>
      </c>
    </row>
    <row r="1361" spans="2:3" x14ac:dyDescent="0.25">
      <c r="B1361" s="382">
        <v>94133</v>
      </c>
      <c r="C1361" s="533">
        <v>980</v>
      </c>
    </row>
    <row r="1362" spans="2:3" x14ac:dyDescent="0.25">
      <c r="B1362" s="382">
        <v>94134</v>
      </c>
      <c r="C1362" s="533">
        <v>1830</v>
      </c>
    </row>
    <row r="1363" spans="2:3" x14ac:dyDescent="0.25">
      <c r="B1363" s="382">
        <v>94140</v>
      </c>
      <c r="C1363" s="533">
        <v>10</v>
      </c>
    </row>
    <row r="1364" spans="2:3" x14ac:dyDescent="0.25">
      <c r="B1364" s="382">
        <v>94141</v>
      </c>
      <c r="C1364" s="533">
        <v>10</v>
      </c>
    </row>
    <row r="1365" spans="2:3" x14ac:dyDescent="0.25">
      <c r="B1365" s="382">
        <v>94142</v>
      </c>
      <c r="C1365" s="533">
        <v>10</v>
      </c>
    </row>
    <row r="1366" spans="2:3" x14ac:dyDescent="0.25">
      <c r="B1366" s="382">
        <v>94146</v>
      </c>
      <c r="C1366" s="533">
        <v>10</v>
      </c>
    </row>
    <row r="1367" spans="2:3" x14ac:dyDescent="0.25">
      <c r="B1367" s="382">
        <v>94147</v>
      </c>
      <c r="C1367" s="533">
        <v>10</v>
      </c>
    </row>
    <row r="1368" spans="2:3" x14ac:dyDescent="0.25">
      <c r="B1368" s="382">
        <v>94158</v>
      </c>
      <c r="C1368" s="533">
        <v>220</v>
      </c>
    </row>
    <row r="1369" spans="2:3" x14ac:dyDescent="0.25">
      <c r="B1369" s="382">
        <v>94159</v>
      </c>
      <c r="C1369" s="533">
        <v>10</v>
      </c>
    </row>
    <row r="1370" spans="2:3" x14ac:dyDescent="0.25">
      <c r="B1370" s="382">
        <v>94164</v>
      </c>
      <c r="C1370" s="533">
        <v>10</v>
      </c>
    </row>
    <row r="1371" spans="2:3" x14ac:dyDescent="0.25">
      <c r="B1371" s="382">
        <v>94172</v>
      </c>
      <c r="C1371" s="533">
        <v>10</v>
      </c>
    </row>
    <row r="1372" spans="2:3" x14ac:dyDescent="0.25">
      <c r="B1372" s="382">
        <v>94188</v>
      </c>
      <c r="C1372" s="533">
        <v>10</v>
      </c>
    </row>
    <row r="1373" spans="2:3" x14ac:dyDescent="0.25">
      <c r="B1373" s="382">
        <v>94205</v>
      </c>
      <c r="C1373" s="533">
        <v>10</v>
      </c>
    </row>
    <row r="1374" spans="2:3" x14ac:dyDescent="0.25">
      <c r="B1374" s="382">
        <v>94301</v>
      </c>
      <c r="C1374" s="533">
        <v>560</v>
      </c>
    </row>
    <row r="1375" spans="2:3" x14ac:dyDescent="0.25">
      <c r="B1375" s="382">
        <v>94302</v>
      </c>
      <c r="C1375" s="533">
        <v>10</v>
      </c>
    </row>
    <row r="1376" spans="2:3" x14ac:dyDescent="0.25">
      <c r="B1376" s="382">
        <v>94303</v>
      </c>
      <c r="C1376" s="533">
        <v>1310</v>
      </c>
    </row>
    <row r="1377" spans="2:3" x14ac:dyDescent="0.25">
      <c r="B1377" s="382">
        <v>94304</v>
      </c>
      <c r="C1377" s="533">
        <v>40</v>
      </c>
    </row>
    <row r="1378" spans="2:3" x14ac:dyDescent="0.25">
      <c r="B1378" s="382">
        <v>94305</v>
      </c>
      <c r="C1378" s="533">
        <v>100</v>
      </c>
    </row>
    <row r="1379" spans="2:3" x14ac:dyDescent="0.25">
      <c r="B1379" s="382">
        <v>94306</v>
      </c>
      <c r="C1379" s="533">
        <v>900</v>
      </c>
    </row>
    <row r="1380" spans="2:3" x14ac:dyDescent="0.25">
      <c r="B1380" s="382">
        <v>94309</v>
      </c>
      <c r="C1380" s="533">
        <v>10</v>
      </c>
    </row>
    <row r="1381" spans="2:3" x14ac:dyDescent="0.25">
      <c r="B1381" s="382">
        <v>94401</v>
      </c>
      <c r="C1381" s="533">
        <v>1330</v>
      </c>
    </row>
    <row r="1382" spans="2:3" x14ac:dyDescent="0.25">
      <c r="B1382" s="382">
        <v>94402</v>
      </c>
      <c r="C1382" s="533">
        <v>920</v>
      </c>
    </row>
    <row r="1383" spans="2:3" x14ac:dyDescent="0.25">
      <c r="B1383" s="382">
        <v>94403</v>
      </c>
      <c r="C1383" s="533">
        <v>1570</v>
      </c>
    </row>
    <row r="1384" spans="2:3" x14ac:dyDescent="0.25">
      <c r="B1384" s="382">
        <v>94404</v>
      </c>
      <c r="C1384" s="533">
        <v>1200</v>
      </c>
    </row>
    <row r="1385" spans="2:3" x14ac:dyDescent="0.25">
      <c r="B1385" s="382">
        <v>94501</v>
      </c>
      <c r="C1385" s="533">
        <v>3380</v>
      </c>
    </row>
    <row r="1386" spans="2:3" x14ac:dyDescent="0.25">
      <c r="B1386" s="382">
        <v>94502</v>
      </c>
      <c r="C1386" s="533">
        <v>550</v>
      </c>
    </row>
    <row r="1387" spans="2:3" x14ac:dyDescent="0.25">
      <c r="B1387" s="382">
        <v>94503</v>
      </c>
      <c r="C1387" s="533">
        <v>830</v>
      </c>
    </row>
    <row r="1388" spans="2:3" x14ac:dyDescent="0.25">
      <c r="B1388" s="382">
        <v>94505</v>
      </c>
      <c r="C1388" s="533">
        <v>770</v>
      </c>
    </row>
    <row r="1389" spans="2:3" x14ac:dyDescent="0.25">
      <c r="B1389" s="382">
        <v>94506</v>
      </c>
      <c r="C1389" s="533">
        <v>1270</v>
      </c>
    </row>
    <row r="1390" spans="2:3" x14ac:dyDescent="0.25">
      <c r="B1390" s="382">
        <v>94507</v>
      </c>
      <c r="C1390" s="533">
        <v>770</v>
      </c>
    </row>
    <row r="1391" spans="2:3" x14ac:dyDescent="0.25">
      <c r="B1391" s="382">
        <v>94508</v>
      </c>
      <c r="C1391" s="533">
        <v>110</v>
      </c>
    </row>
    <row r="1392" spans="2:3" x14ac:dyDescent="0.25">
      <c r="B1392" s="382">
        <v>94509</v>
      </c>
      <c r="C1392" s="533">
        <v>2350</v>
      </c>
    </row>
    <row r="1393" spans="2:3" x14ac:dyDescent="0.25">
      <c r="B1393" s="382">
        <v>94510</v>
      </c>
      <c r="C1393" s="533">
        <v>1090</v>
      </c>
    </row>
    <row r="1394" spans="2:3" x14ac:dyDescent="0.25">
      <c r="B1394" s="382">
        <v>94511</v>
      </c>
      <c r="C1394" s="533">
        <v>110</v>
      </c>
    </row>
    <row r="1395" spans="2:3" x14ac:dyDescent="0.25">
      <c r="B1395" s="382">
        <v>94512</v>
      </c>
      <c r="C1395" s="533">
        <v>10</v>
      </c>
    </row>
    <row r="1396" spans="2:3" x14ac:dyDescent="0.25">
      <c r="B1396" s="382">
        <v>94513</v>
      </c>
      <c r="C1396" s="533">
        <v>2870</v>
      </c>
    </row>
    <row r="1397" spans="2:3" x14ac:dyDescent="0.25">
      <c r="B1397" s="382">
        <v>94514</v>
      </c>
      <c r="C1397" s="533">
        <v>50</v>
      </c>
    </row>
    <row r="1398" spans="2:3" x14ac:dyDescent="0.25">
      <c r="B1398" s="382">
        <v>94515</v>
      </c>
      <c r="C1398" s="533">
        <v>330</v>
      </c>
    </row>
    <row r="1399" spans="2:3" x14ac:dyDescent="0.25">
      <c r="B1399" s="382">
        <v>94516</v>
      </c>
      <c r="C1399" s="533">
        <v>40</v>
      </c>
    </row>
    <row r="1400" spans="2:3" x14ac:dyDescent="0.25">
      <c r="B1400" s="382">
        <v>94517</v>
      </c>
      <c r="C1400" s="533">
        <v>540</v>
      </c>
    </row>
    <row r="1401" spans="2:3" x14ac:dyDescent="0.25">
      <c r="B1401" s="382">
        <v>94518</v>
      </c>
      <c r="C1401" s="533">
        <v>1370</v>
      </c>
    </row>
    <row r="1402" spans="2:3" x14ac:dyDescent="0.25">
      <c r="B1402" s="382">
        <v>94519</v>
      </c>
      <c r="C1402" s="533">
        <v>890</v>
      </c>
    </row>
    <row r="1403" spans="2:3" x14ac:dyDescent="0.25">
      <c r="B1403" s="382">
        <v>94520</v>
      </c>
      <c r="C1403" s="533">
        <v>1550</v>
      </c>
    </row>
    <row r="1404" spans="2:3" x14ac:dyDescent="0.25">
      <c r="B1404" s="382">
        <v>94521</v>
      </c>
      <c r="C1404" s="533">
        <v>1980</v>
      </c>
    </row>
    <row r="1405" spans="2:3" x14ac:dyDescent="0.25">
      <c r="B1405" s="382">
        <v>94522</v>
      </c>
      <c r="C1405" s="533">
        <v>10</v>
      </c>
    </row>
    <row r="1406" spans="2:3" x14ac:dyDescent="0.25">
      <c r="B1406" s="382">
        <v>94523</v>
      </c>
      <c r="C1406" s="533">
        <v>1700</v>
      </c>
    </row>
    <row r="1407" spans="2:3" x14ac:dyDescent="0.25">
      <c r="B1407" s="382">
        <v>94524</v>
      </c>
      <c r="C1407" s="533">
        <v>10</v>
      </c>
    </row>
    <row r="1408" spans="2:3" x14ac:dyDescent="0.25">
      <c r="B1408" s="382">
        <v>94525</v>
      </c>
      <c r="C1408" s="533">
        <v>200</v>
      </c>
    </row>
    <row r="1409" spans="2:3" x14ac:dyDescent="0.25">
      <c r="B1409" s="382">
        <v>94526</v>
      </c>
      <c r="C1409" s="533">
        <v>1360</v>
      </c>
    </row>
    <row r="1410" spans="2:3" x14ac:dyDescent="0.25">
      <c r="B1410" s="382">
        <v>94528</v>
      </c>
      <c r="C1410" s="533">
        <v>50</v>
      </c>
    </row>
    <row r="1411" spans="2:3" x14ac:dyDescent="0.25">
      <c r="B1411" s="382">
        <v>94530</v>
      </c>
      <c r="C1411" s="533">
        <v>1780</v>
      </c>
    </row>
    <row r="1412" spans="2:3" x14ac:dyDescent="0.25">
      <c r="B1412" s="382">
        <v>94531</v>
      </c>
      <c r="C1412" s="533">
        <v>2050</v>
      </c>
    </row>
    <row r="1413" spans="2:3" x14ac:dyDescent="0.25">
      <c r="B1413" s="382">
        <v>94533</v>
      </c>
      <c r="C1413" s="533">
        <v>2120</v>
      </c>
    </row>
    <row r="1414" spans="2:3" x14ac:dyDescent="0.25">
      <c r="B1414" s="382">
        <v>94534</v>
      </c>
      <c r="C1414" s="533">
        <v>1440</v>
      </c>
    </row>
    <row r="1415" spans="2:3" x14ac:dyDescent="0.25">
      <c r="B1415" s="382">
        <v>94535</v>
      </c>
      <c r="C1415" s="533">
        <v>10</v>
      </c>
    </row>
    <row r="1416" spans="2:3" x14ac:dyDescent="0.25">
      <c r="B1416" s="382">
        <v>94536</v>
      </c>
      <c r="C1416" s="533">
        <v>3190</v>
      </c>
    </row>
    <row r="1417" spans="2:3" x14ac:dyDescent="0.25">
      <c r="B1417" s="382">
        <v>94537</v>
      </c>
      <c r="C1417" s="533">
        <v>10</v>
      </c>
    </row>
    <row r="1418" spans="2:3" x14ac:dyDescent="0.25">
      <c r="B1418" s="382">
        <v>94538</v>
      </c>
      <c r="C1418" s="533">
        <v>3280</v>
      </c>
    </row>
    <row r="1419" spans="2:3" x14ac:dyDescent="0.25">
      <c r="B1419" s="382">
        <v>94539</v>
      </c>
      <c r="C1419" s="533">
        <v>2350</v>
      </c>
    </row>
    <row r="1420" spans="2:3" x14ac:dyDescent="0.25">
      <c r="B1420" s="382">
        <v>94540</v>
      </c>
      <c r="C1420" s="533">
        <v>10</v>
      </c>
    </row>
    <row r="1421" spans="2:3" x14ac:dyDescent="0.25">
      <c r="B1421" s="382">
        <v>94541</v>
      </c>
      <c r="C1421" s="533">
        <v>2770</v>
      </c>
    </row>
    <row r="1422" spans="2:3" x14ac:dyDescent="0.25">
      <c r="B1422" s="382">
        <v>94542</v>
      </c>
      <c r="C1422" s="533">
        <v>690</v>
      </c>
    </row>
    <row r="1423" spans="2:3" x14ac:dyDescent="0.25">
      <c r="B1423" s="382">
        <v>94543</v>
      </c>
      <c r="C1423" s="533">
        <v>10</v>
      </c>
    </row>
    <row r="1424" spans="2:3" x14ac:dyDescent="0.25">
      <c r="B1424" s="382">
        <v>94544</v>
      </c>
      <c r="C1424" s="533">
        <v>3400</v>
      </c>
    </row>
    <row r="1425" spans="2:3" x14ac:dyDescent="0.25">
      <c r="B1425" s="382">
        <v>94545</v>
      </c>
      <c r="C1425" s="533">
        <v>1670</v>
      </c>
    </row>
    <row r="1426" spans="2:3" x14ac:dyDescent="0.25">
      <c r="B1426" s="382">
        <v>94546</v>
      </c>
      <c r="C1426" s="533">
        <v>2400</v>
      </c>
    </row>
    <row r="1427" spans="2:3" x14ac:dyDescent="0.25">
      <c r="B1427" s="382">
        <v>94547</v>
      </c>
      <c r="C1427" s="533">
        <v>1210</v>
      </c>
    </row>
    <row r="1428" spans="2:3" x14ac:dyDescent="0.25">
      <c r="B1428" s="382">
        <v>94548</v>
      </c>
      <c r="C1428" s="533">
        <v>20</v>
      </c>
    </row>
    <row r="1429" spans="2:3" x14ac:dyDescent="0.25">
      <c r="B1429" s="382">
        <v>94549</v>
      </c>
      <c r="C1429" s="533">
        <v>1410</v>
      </c>
    </row>
    <row r="1430" spans="2:3" x14ac:dyDescent="0.25">
      <c r="B1430" s="382">
        <v>94550</v>
      </c>
      <c r="C1430" s="533">
        <v>1820</v>
      </c>
    </row>
    <row r="1431" spans="2:3" x14ac:dyDescent="0.25">
      <c r="B1431" s="382">
        <v>94551</v>
      </c>
      <c r="C1431" s="533">
        <v>1730</v>
      </c>
    </row>
    <row r="1432" spans="2:3" x14ac:dyDescent="0.25">
      <c r="B1432" s="382">
        <v>94552</v>
      </c>
      <c r="C1432" s="533">
        <v>740</v>
      </c>
    </row>
    <row r="1433" spans="2:3" x14ac:dyDescent="0.25">
      <c r="B1433" s="382">
        <v>94553</v>
      </c>
      <c r="C1433" s="533">
        <v>2270</v>
      </c>
    </row>
    <row r="1434" spans="2:3" x14ac:dyDescent="0.25">
      <c r="B1434" s="382">
        <v>94555</v>
      </c>
      <c r="C1434" s="533">
        <v>1380</v>
      </c>
    </row>
    <row r="1435" spans="2:3" x14ac:dyDescent="0.25">
      <c r="B1435" s="382">
        <v>94556</v>
      </c>
      <c r="C1435" s="533">
        <v>680</v>
      </c>
    </row>
    <row r="1436" spans="2:3" x14ac:dyDescent="0.25">
      <c r="B1436" s="382">
        <v>94557</v>
      </c>
      <c r="C1436" s="533">
        <v>10</v>
      </c>
    </row>
    <row r="1437" spans="2:3" x14ac:dyDescent="0.25">
      <c r="B1437" s="382">
        <v>94558</v>
      </c>
      <c r="C1437" s="533">
        <v>2810</v>
      </c>
    </row>
    <row r="1438" spans="2:3" x14ac:dyDescent="0.25">
      <c r="B1438" s="382">
        <v>94559</v>
      </c>
      <c r="C1438" s="533">
        <v>1280</v>
      </c>
    </row>
    <row r="1439" spans="2:3" x14ac:dyDescent="0.25">
      <c r="B1439" s="382">
        <v>94560</v>
      </c>
      <c r="C1439" s="533">
        <v>2110</v>
      </c>
    </row>
    <row r="1440" spans="2:3" x14ac:dyDescent="0.25">
      <c r="B1440" s="382">
        <v>94561</v>
      </c>
      <c r="C1440" s="533">
        <v>1790</v>
      </c>
    </row>
    <row r="1441" spans="2:3" x14ac:dyDescent="0.25">
      <c r="B1441" s="382">
        <v>94562</v>
      </c>
      <c r="C1441" s="533">
        <v>10</v>
      </c>
    </row>
    <row r="1442" spans="2:3" x14ac:dyDescent="0.25">
      <c r="B1442" s="382">
        <v>94563</v>
      </c>
      <c r="C1442" s="533">
        <v>730</v>
      </c>
    </row>
    <row r="1443" spans="2:3" x14ac:dyDescent="0.25">
      <c r="B1443" s="382">
        <v>94564</v>
      </c>
      <c r="C1443" s="533">
        <v>1150</v>
      </c>
    </row>
    <row r="1444" spans="2:3" x14ac:dyDescent="0.25">
      <c r="B1444" s="382">
        <v>94565</v>
      </c>
      <c r="C1444" s="533">
        <v>3960</v>
      </c>
    </row>
    <row r="1445" spans="2:3" x14ac:dyDescent="0.25">
      <c r="B1445" s="382">
        <v>94566</v>
      </c>
      <c r="C1445" s="533">
        <v>1810</v>
      </c>
    </row>
    <row r="1446" spans="2:3" x14ac:dyDescent="0.25">
      <c r="B1446" s="382">
        <v>94567</v>
      </c>
      <c r="C1446" s="533">
        <v>30</v>
      </c>
    </row>
    <row r="1447" spans="2:3" x14ac:dyDescent="0.25">
      <c r="B1447" s="382">
        <v>94568</v>
      </c>
      <c r="C1447" s="533">
        <v>2720</v>
      </c>
    </row>
    <row r="1448" spans="2:3" x14ac:dyDescent="0.25">
      <c r="B1448" s="382">
        <v>94569</v>
      </c>
      <c r="C1448" s="533">
        <v>30</v>
      </c>
    </row>
    <row r="1449" spans="2:3" x14ac:dyDescent="0.25">
      <c r="B1449" s="382">
        <v>94570</v>
      </c>
      <c r="C1449" s="533">
        <v>10</v>
      </c>
    </row>
    <row r="1450" spans="2:3" x14ac:dyDescent="0.25">
      <c r="B1450" s="382">
        <v>94571</v>
      </c>
      <c r="C1450" s="533">
        <v>330</v>
      </c>
    </row>
    <row r="1451" spans="2:3" x14ac:dyDescent="0.25">
      <c r="B1451" s="382">
        <v>94572</v>
      </c>
      <c r="C1451" s="533">
        <v>410</v>
      </c>
    </row>
    <row r="1452" spans="2:3" x14ac:dyDescent="0.25">
      <c r="B1452" s="382">
        <v>94573</v>
      </c>
      <c r="C1452" s="533">
        <v>10</v>
      </c>
    </row>
    <row r="1453" spans="2:3" x14ac:dyDescent="0.25">
      <c r="B1453" s="382">
        <v>94574</v>
      </c>
      <c r="C1453" s="533">
        <v>380</v>
      </c>
    </row>
    <row r="1454" spans="2:3" x14ac:dyDescent="0.25">
      <c r="B1454" s="382">
        <v>94576</v>
      </c>
      <c r="C1454" s="533">
        <v>10</v>
      </c>
    </row>
    <row r="1455" spans="2:3" x14ac:dyDescent="0.25">
      <c r="B1455" s="382">
        <v>94577</v>
      </c>
      <c r="C1455" s="533">
        <v>2540</v>
      </c>
    </row>
    <row r="1456" spans="2:3" x14ac:dyDescent="0.25">
      <c r="B1456" s="382">
        <v>94578</v>
      </c>
      <c r="C1456" s="533">
        <v>1990</v>
      </c>
    </row>
    <row r="1457" spans="2:3" x14ac:dyDescent="0.25">
      <c r="B1457" s="382">
        <v>94579</v>
      </c>
      <c r="C1457" s="533">
        <v>1440</v>
      </c>
    </row>
    <row r="1458" spans="2:3" x14ac:dyDescent="0.25">
      <c r="B1458" s="382">
        <v>94580</v>
      </c>
      <c r="C1458" s="533">
        <v>1530</v>
      </c>
    </row>
    <row r="1459" spans="2:3" x14ac:dyDescent="0.25">
      <c r="B1459" s="382">
        <v>94581</v>
      </c>
      <c r="C1459" s="533">
        <v>10</v>
      </c>
    </row>
    <row r="1460" spans="2:3" x14ac:dyDescent="0.25">
      <c r="B1460" s="382">
        <v>94582</v>
      </c>
      <c r="C1460" s="533">
        <v>2140</v>
      </c>
    </row>
    <row r="1461" spans="2:3" x14ac:dyDescent="0.25">
      <c r="B1461" s="382">
        <v>94583</v>
      </c>
      <c r="C1461" s="533">
        <v>1620</v>
      </c>
    </row>
    <row r="1462" spans="2:3" x14ac:dyDescent="0.25">
      <c r="B1462" s="382">
        <v>94585</v>
      </c>
      <c r="C1462" s="533">
        <v>860</v>
      </c>
    </row>
    <row r="1463" spans="2:3" x14ac:dyDescent="0.25">
      <c r="B1463" s="382">
        <v>94586</v>
      </c>
      <c r="C1463" s="533">
        <v>50</v>
      </c>
    </row>
    <row r="1464" spans="2:3" x14ac:dyDescent="0.25">
      <c r="B1464" s="382">
        <v>94587</v>
      </c>
      <c r="C1464" s="533">
        <v>3630</v>
      </c>
    </row>
    <row r="1465" spans="2:3" x14ac:dyDescent="0.25">
      <c r="B1465" s="382">
        <v>94588</v>
      </c>
      <c r="C1465" s="533">
        <v>1450</v>
      </c>
    </row>
    <row r="1466" spans="2:3" x14ac:dyDescent="0.25">
      <c r="B1466" s="382">
        <v>94589</v>
      </c>
      <c r="C1466" s="533">
        <v>970</v>
      </c>
    </row>
    <row r="1467" spans="2:3" x14ac:dyDescent="0.25">
      <c r="B1467" s="382">
        <v>94590</v>
      </c>
      <c r="C1467" s="533">
        <v>1290</v>
      </c>
    </row>
    <row r="1468" spans="2:3" x14ac:dyDescent="0.25">
      <c r="B1468" s="382">
        <v>94591</v>
      </c>
      <c r="C1468" s="533">
        <v>1940</v>
      </c>
    </row>
    <row r="1469" spans="2:3" x14ac:dyDescent="0.25">
      <c r="B1469" s="382">
        <v>94592</v>
      </c>
      <c r="C1469" s="533">
        <v>40</v>
      </c>
    </row>
    <row r="1470" spans="2:3" x14ac:dyDescent="0.25">
      <c r="B1470" s="382">
        <v>94595</v>
      </c>
      <c r="C1470" s="533">
        <v>550</v>
      </c>
    </row>
    <row r="1471" spans="2:3" x14ac:dyDescent="0.25">
      <c r="B1471" s="382">
        <v>94596</v>
      </c>
      <c r="C1471" s="533">
        <v>1180</v>
      </c>
    </row>
    <row r="1472" spans="2:3" x14ac:dyDescent="0.25">
      <c r="B1472" s="382">
        <v>94597</v>
      </c>
      <c r="C1472" s="533">
        <v>1140</v>
      </c>
    </row>
    <row r="1473" spans="2:3" x14ac:dyDescent="0.25">
      <c r="B1473" s="382">
        <v>94598</v>
      </c>
      <c r="C1473" s="533">
        <v>1100</v>
      </c>
    </row>
    <row r="1474" spans="2:3" x14ac:dyDescent="0.25">
      <c r="B1474" s="382">
        <v>94599</v>
      </c>
      <c r="C1474" s="533">
        <v>80</v>
      </c>
    </row>
    <row r="1475" spans="2:3" x14ac:dyDescent="0.25">
      <c r="B1475" s="382">
        <v>94601</v>
      </c>
      <c r="C1475" s="533">
        <v>1990</v>
      </c>
    </row>
    <row r="1476" spans="2:3" x14ac:dyDescent="0.25">
      <c r="B1476" s="382">
        <v>94602</v>
      </c>
      <c r="C1476" s="533">
        <v>1370</v>
      </c>
    </row>
    <row r="1477" spans="2:3" x14ac:dyDescent="0.25">
      <c r="B1477" s="382">
        <v>94603</v>
      </c>
      <c r="C1477" s="533">
        <v>1060</v>
      </c>
    </row>
    <row r="1478" spans="2:3" x14ac:dyDescent="0.25">
      <c r="B1478" s="382">
        <v>94604</v>
      </c>
      <c r="C1478" s="533">
        <v>10</v>
      </c>
    </row>
    <row r="1479" spans="2:3" x14ac:dyDescent="0.25">
      <c r="B1479" s="382">
        <v>94605</v>
      </c>
      <c r="C1479" s="533">
        <v>1530</v>
      </c>
    </row>
    <row r="1480" spans="2:3" x14ac:dyDescent="0.25">
      <c r="B1480" s="382">
        <v>94606</v>
      </c>
      <c r="C1480" s="533">
        <v>2090</v>
      </c>
    </row>
    <row r="1481" spans="2:3" x14ac:dyDescent="0.25">
      <c r="B1481" s="382">
        <v>94607</v>
      </c>
      <c r="C1481" s="533">
        <v>1310</v>
      </c>
    </row>
    <row r="1482" spans="2:3" x14ac:dyDescent="0.25">
      <c r="B1482" s="382">
        <v>94608</v>
      </c>
      <c r="C1482" s="533">
        <v>1860</v>
      </c>
    </row>
    <row r="1483" spans="2:3" x14ac:dyDescent="0.25">
      <c r="B1483" s="382">
        <v>94609</v>
      </c>
      <c r="C1483" s="533">
        <v>1510</v>
      </c>
    </row>
    <row r="1484" spans="2:3" x14ac:dyDescent="0.25">
      <c r="B1484" s="382">
        <v>94610</v>
      </c>
      <c r="C1484" s="533">
        <v>1690</v>
      </c>
    </row>
    <row r="1485" spans="2:3" x14ac:dyDescent="0.25">
      <c r="B1485" s="382">
        <v>94611</v>
      </c>
      <c r="C1485" s="533">
        <v>2100</v>
      </c>
    </row>
    <row r="1486" spans="2:3" x14ac:dyDescent="0.25">
      <c r="B1486" s="382">
        <v>94612</v>
      </c>
      <c r="C1486" s="533">
        <v>750</v>
      </c>
    </row>
    <row r="1487" spans="2:3" x14ac:dyDescent="0.25">
      <c r="B1487" s="382">
        <v>94613</v>
      </c>
      <c r="C1487" s="533">
        <v>10</v>
      </c>
    </row>
    <row r="1488" spans="2:3" x14ac:dyDescent="0.25">
      <c r="B1488" s="382">
        <v>94614</v>
      </c>
      <c r="C1488" s="533">
        <v>10</v>
      </c>
    </row>
    <row r="1489" spans="2:3" x14ac:dyDescent="0.25">
      <c r="B1489" s="382">
        <v>94617</v>
      </c>
      <c r="C1489" s="533">
        <v>10</v>
      </c>
    </row>
    <row r="1490" spans="2:3" x14ac:dyDescent="0.25">
      <c r="B1490" s="382">
        <v>94618</v>
      </c>
      <c r="C1490" s="533">
        <v>780</v>
      </c>
    </row>
    <row r="1491" spans="2:3" x14ac:dyDescent="0.25">
      <c r="B1491" s="382">
        <v>94619</v>
      </c>
      <c r="C1491" s="533">
        <v>1200</v>
      </c>
    </row>
    <row r="1492" spans="2:3" x14ac:dyDescent="0.25">
      <c r="B1492" s="382">
        <v>94620</v>
      </c>
      <c r="C1492" s="533">
        <v>10</v>
      </c>
    </row>
    <row r="1493" spans="2:3" x14ac:dyDescent="0.25">
      <c r="B1493" s="382">
        <v>94621</v>
      </c>
      <c r="C1493" s="533">
        <v>850</v>
      </c>
    </row>
    <row r="1494" spans="2:3" x14ac:dyDescent="0.25">
      <c r="B1494" s="382">
        <v>94623</v>
      </c>
      <c r="C1494" s="533">
        <v>10</v>
      </c>
    </row>
    <row r="1495" spans="2:3" x14ac:dyDescent="0.25">
      <c r="B1495" s="382">
        <v>94624</v>
      </c>
      <c r="C1495" s="533">
        <v>10</v>
      </c>
    </row>
    <row r="1496" spans="2:3" x14ac:dyDescent="0.25">
      <c r="B1496" s="382">
        <v>94649</v>
      </c>
      <c r="C1496" s="533">
        <v>10</v>
      </c>
    </row>
    <row r="1497" spans="2:3" x14ac:dyDescent="0.25">
      <c r="B1497" s="382">
        <v>94662</v>
      </c>
      <c r="C1497" s="533">
        <v>10</v>
      </c>
    </row>
    <row r="1498" spans="2:3" x14ac:dyDescent="0.25">
      <c r="B1498" s="382">
        <v>94701</v>
      </c>
      <c r="C1498" s="533">
        <v>10</v>
      </c>
    </row>
    <row r="1499" spans="2:3" x14ac:dyDescent="0.25">
      <c r="B1499" s="382">
        <v>94702</v>
      </c>
      <c r="C1499" s="533">
        <v>920</v>
      </c>
    </row>
    <row r="1500" spans="2:3" x14ac:dyDescent="0.25">
      <c r="B1500" s="382">
        <v>94703</v>
      </c>
      <c r="C1500" s="533">
        <v>1060</v>
      </c>
    </row>
    <row r="1501" spans="2:3" x14ac:dyDescent="0.25">
      <c r="B1501" s="382">
        <v>94704</v>
      </c>
      <c r="C1501" s="533">
        <v>580</v>
      </c>
    </row>
    <row r="1502" spans="2:3" x14ac:dyDescent="0.25">
      <c r="B1502" s="382">
        <v>94705</v>
      </c>
      <c r="C1502" s="533">
        <v>800</v>
      </c>
    </row>
    <row r="1503" spans="2:3" x14ac:dyDescent="0.25">
      <c r="B1503" s="382">
        <v>94706</v>
      </c>
      <c r="C1503" s="533">
        <v>1090</v>
      </c>
    </row>
    <row r="1504" spans="2:3" x14ac:dyDescent="0.25">
      <c r="B1504" s="382">
        <v>94707</v>
      </c>
      <c r="C1504" s="533">
        <v>700</v>
      </c>
    </row>
    <row r="1505" spans="2:3" x14ac:dyDescent="0.25">
      <c r="B1505" s="382">
        <v>94708</v>
      </c>
      <c r="C1505" s="533">
        <v>600</v>
      </c>
    </row>
    <row r="1506" spans="2:3" x14ac:dyDescent="0.25">
      <c r="B1506" s="382">
        <v>94709</v>
      </c>
      <c r="C1506" s="533">
        <v>440</v>
      </c>
    </row>
    <row r="1507" spans="2:3" x14ac:dyDescent="0.25">
      <c r="B1507" s="382">
        <v>94710</v>
      </c>
      <c r="C1507" s="533">
        <v>490</v>
      </c>
    </row>
    <row r="1508" spans="2:3" x14ac:dyDescent="0.25">
      <c r="B1508" s="382">
        <v>94712</v>
      </c>
      <c r="C1508" s="533">
        <v>10</v>
      </c>
    </row>
    <row r="1509" spans="2:3" x14ac:dyDescent="0.25">
      <c r="B1509" s="382">
        <v>94720</v>
      </c>
      <c r="C1509" s="533">
        <v>20</v>
      </c>
    </row>
    <row r="1510" spans="2:3" x14ac:dyDescent="0.25">
      <c r="B1510" s="382">
        <v>94801</v>
      </c>
      <c r="C1510" s="533">
        <v>1070</v>
      </c>
    </row>
    <row r="1511" spans="2:3" x14ac:dyDescent="0.25">
      <c r="B1511" s="382">
        <v>94802</v>
      </c>
      <c r="C1511" s="533">
        <v>10</v>
      </c>
    </row>
    <row r="1512" spans="2:3" x14ac:dyDescent="0.25">
      <c r="B1512" s="382">
        <v>94803</v>
      </c>
      <c r="C1512" s="533">
        <v>1580</v>
      </c>
    </row>
    <row r="1513" spans="2:3" x14ac:dyDescent="0.25">
      <c r="B1513" s="382">
        <v>94804</v>
      </c>
      <c r="C1513" s="533">
        <v>2050</v>
      </c>
    </row>
    <row r="1514" spans="2:3" x14ac:dyDescent="0.25">
      <c r="B1514" s="382">
        <v>94805</v>
      </c>
      <c r="C1514" s="533">
        <v>900</v>
      </c>
    </row>
    <row r="1515" spans="2:3" x14ac:dyDescent="0.25">
      <c r="B1515" s="382">
        <v>94806</v>
      </c>
      <c r="C1515" s="533">
        <v>2950</v>
      </c>
    </row>
    <row r="1516" spans="2:3" x14ac:dyDescent="0.25">
      <c r="B1516" s="382">
        <v>94807</v>
      </c>
      <c r="C1516" s="533">
        <v>10</v>
      </c>
    </row>
    <row r="1517" spans="2:3" x14ac:dyDescent="0.25">
      <c r="B1517" s="382">
        <v>94820</v>
      </c>
      <c r="C1517" s="533">
        <v>10</v>
      </c>
    </row>
    <row r="1518" spans="2:3" x14ac:dyDescent="0.25">
      <c r="B1518" s="382">
        <v>94901</v>
      </c>
      <c r="C1518" s="533">
        <v>1890</v>
      </c>
    </row>
    <row r="1519" spans="2:3" x14ac:dyDescent="0.25">
      <c r="B1519" s="382">
        <v>94903</v>
      </c>
      <c r="C1519" s="533">
        <v>1600</v>
      </c>
    </row>
    <row r="1520" spans="2:3" x14ac:dyDescent="0.25">
      <c r="B1520" s="382">
        <v>94904</v>
      </c>
      <c r="C1520" s="533">
        <v>630</v>
      </c>
    </row>
    <row r="1521" spans="2:3" x14ac:dyDescent="0.25">
      <c r="B1521" s="382">
        <v>94912</v>
      </c>
      <c r="C1521" s="533">
        <v>20</v>
      </c>
    </row>
    <row r="1522" spans="2:3" x14ac:dyDescent="0.25">
      <c r="B1522" s="382">
        <v>94914</v>
      </c>
      <c r="C1522" s="533">
        <v>10</v>
      </c>
    </row>
    <row r="1523" spans="2:3" x14ac:dyDescent="0.25">
      <c r="B1523" s="382">
        <v>94915</v>
      </c>
      <c r="C1523" s="533">
        <v>10</v>
      </c>
    </row>
    <row r="1524" spans="2:3" x14ac:dyDescent="0.25">
      <c r="B1524" s="382">
        <v>94920</v>
      </c>
      <c r="C1524" s="533">
        <v>630</v>
      </c>
    </row>
    <row r="1525" spans="2:3" x14ac:dyDescent="0.25">
      <c r="B1525" s="382">
        <v>94922</v>
      </c>
      <c r="C1525" s="533">
        <v>40</v>
      </c>
    </row>
    <row r="1526" spans="2:3" x14ac:dyDescent="0.25">
      <c r="B1526" s="382">
        <v>94923</v>
      </c>
      <c r="C1526" s="533">
        <v>80</v>
      </c>
    </row>
    <row r="1527" spans="2:3" x14ac:dyDescent="0.25">
      <c r="B1527" s="382">
        <v>94924</v>
      </c>
      <c r="C1527" s="533">
        <v>120</v>
      </c>
    </row>
    <row r="1528" spans="2:3" x14ac:dyDescent="0.25">
      <c r="B1528" s="382">
        <v>94925</v>
      </c>
      <c r="C1528" s="533">
        <v>480</v>
      </c>
    </row>
    <row r="1529" spans="2:3" x14ac:dyDescent="0.25">
      <c r="B1529" s="382">
        <v>94927</v>
      </c>
      <c r="C1529" s="533">
        <v>10</v>
      </c>
    </row>
    <row r="1530" spans="2:3" x14ac:dyDescent="0.25">
      <c r="B1530" s="382">
        <v>94928</v>
      </c>
      <c r="C1530" s="533">
        <v>1890</v>
      </c>
    </row>
    <row r="1531" spans="2:3" x14ac:dyDescent="0.25">
      <c r="B1531" s="382">
        <v>94929</v>
      </c>
      <c r="C1531" s="533">
        <v>20</v>
      </c>
    </row>
    <row r="1532" spans="2:3" x14ac:dyDescent="0.25">
      <c r="B1532" s="382">
        <v>94930</v>
      </c>
      <c r="C1532" s="533">
        <v>760</v>
      </c>
    </row>
    <row r="1533" spans="2:3" x14ac:dyDescent="0.25">
      <c r="B1533" s="382">
        <v>94931</v>
      </c>
      <c r="C1533" s="533">
        <v>480</v>
      </c>
    </row>
    <row r="1534" spans="2:3" x14ac:dyDescent="0.25">
      <c r="B1534" s="382">
        <v>94933</v>
      </c>
      <c r="C1534" s="533">
        <v>80</v>
      </c>
    </row>
    <row r="1535" spans="2:3" x14ac:dyDescent="0.25">
      <c r="B1535" s="382">
        <v>94937</v>
      </c>
      <c r="C1535" s="533">
        <v>70</v>
      </c>
    </row>
    <row r="1536" spans="2:3" x14ac:dyDescent="0.25">
      <c r="B1536" s="382">
        <v>94938</v>
      </c>
      <c r="C1536" s="533">
        <v>80</v>
      </c>
    </row>
    <row r="1537" spans="2:3" x14ac:dyDescent="0.25">
      <c r="B1537" s="382">
        <v>94939</v>
      </c>
      <c r="C1537" s="533">
        <v>380</v>
      </c>
    </row>
    <row r="1538" spans="2:3" x14ac:dyDescent="0.25">
      <c r="B1538" s="382">
        <v>94940</v>
      </c>
      <c r="C1538" s="533">
        <v>20</v>
      </c>
    </row>
    <row r="1539" spans="2:3" x14ac:dyDescent="0.25">
      <c r="B1539" s="382">
        <v>94941</v>
      </c>
      <c r="C1539" s="533">
        <v>1900</v>
      </c>
    </row>
    <row r="1540" spans="2:3" x14ac:dyDescent="0.25">
      <c r="B1540" s="382">
        <v>94942</v>
      </c>
      <c r="C1540" s="533">
        <v>20</v>
      </c>
    </row>
    <row r="1541" spans="2:3" x14ac:dyDescent="0.25">
      <c r="B1541" s="382">
        <v>94945</v>
      </c>
      <c r="C1541" s="533">
        <v>860</v>
      </c>
    </row>
    <row r="1542" spans="2:3" x14ac:dyDescent="0.25">
      <c r="B1542" s="382">
        <v>94946</v>
      </c>
      <c r="C1542" s="533">
        <v>60</v>
      </c>
    </row>
    <row r="1543" spans="2:3" x14ac:dyDescent="0.25">
      <c r="B1543" s="382">
        <v>94947</v>
      </c>
      <c r="C1543" s="533">
        <v>1330</v>
      </c>
    </row>
    <row r="1544" spans="2:3" x14ac:dyDescent="0.25">
      <c r="B1544" s="382">
        <v>94948</v>
      </c>
      <c r="C1544" s="533">
        <v>20</v>
      </c>
    </row>
    <row r="1545" spans="2:3" x14ac:dyDescent="0.25">
      <c r="B1545" s="382">
        <v>94949</v>
      </c>
      <c r="C1545" s="533">
        <v>740</v>
      </c>
    </row>
    <row r="1546" spans="2:3" x14ac:dyDescent="0.25">
      <c r="B1546" s="382">
        <v>94950</v>
      </c>
      <c r="C1546" s="533">
        <v>10</v>
      </c>
    </row>
    <row r="1547" spans="2:3" x14ac:dyDescent="0.25">
      <c r="B1547" s="382">
        <v>94951</v>
      </c>
      <c r="C1547" s="533">
        <v>290</v>
      </c>
    </row>
    <row r="1548" spans="2:3" x14ac:dyDescent="0.25">
      <c r="B1548" s="382">
        <v>94952</v>
      </c>
      <c r="C1548" s="533">
        <v>1990</v>
      </c>
    </row>
    <row r="1549" spans="2:3" x14ac:dyDescent="0.25">
      <c r="B1549" s="382">
        <v>94953</v>
      </c>
      <c r="C1549" s="533">
        <v>10</v>
      </c>
    </row>
    <row r="1550" spans="2:3" x14ac:dyDescent="0.25">
      <c r="B1550" s="382">
        <v>94954</v>
      </c>
      <c r="C1550" s="533">
        <v>1850</v>
      </c>
    </row>
    <row r="1551" spans="2:3" x14ac:dyDescent="0.25">
      <c r="B1551" s="382">
        <v>94955</v>
      </c>
      <c r="C1551" s="533">
        <v>10</v>
      </c>
    </row>
    <row r="1552" spans="2:3" x14ac:dyDescent="0.25">
      <c r="B1552" s="382">
        <v>94956</v>
      </c>
      <c r="C1552" s="533">
        <v>90</v>
      </c>
    </row>
    <row r="1553" spans="2:3" x14ac:dyDescent="0.25">
      <c r="B1553" s="382">
        <v>94957</v>
      </c>
      <c r="C1553" s="533">
        <v>80</v>
      </c>
    </row>
    <row r="1554" spans="2:3" x14ac:dyDescent="0.25">
      <c r="B1554" s="382">
        <v>94960</v>
      </c>
      <c r="C1554" s="533">
        <v>940</v>
      </c>
    </row>
    <row r="1555" spans="2:3" x14ac:dyDescent="0.25">
      <c r="B1555" s="382">
        <v>94963</v>
      </c>
      <c r="C1555" s="533">
        <v>50</v>
      </c>
    </row>
    <row r="1556" spans="2:3" x14ac:dyDescent="0.25">
      <c r="B1556" s="382">
        <v>94964</v>
      </c>
      <c r="C1556" s="533">
        <v>10</v>
      </c>
    </row>
    <row r="1557" spans="2:3" x14ac:dyDescent="0.25">
      <c r="B1557" s="382">
        <v>94965</v>
      </c>
      <c r="C1557" s="533">
        <v>750</v>
      </c>
    </row>
    <row r="1558" spans="2:3" x14ac:dyDescent="0.25">
      <c r="B1558" s="382">
        <v>94966</v>
      </c>
      <c r="C1558" s="533">
        <v>20</v>
      </c>
    </row>
    <row r="1559" spans="2:3" x14ac:dyDescent="0.25">
      <c r="B1559" s="382">
        <v>94970</v>
      </c>
      <c r="C1559" s="533">
        <v>30</v>
      </c>
    </row>
    <row r="1560" spans="2:3" x14ac:dyDescent="0.25">
      <c r="B1560" s="382">
        <v>94971</v>
      </c>
      <c r="C1560" s="533">
        <v>20</v>
      </c>
    </row>
    <row r="1561" spans="2:3" x14ac:dyDescent="0.25">
      <c r="B1561" s="382">
        <v>94972</v>
      </c>
      <c r="C1561" s="533">
        <v>30</v>
      </c>
    </row>
    <row r="1562" spans="2:3" x14ac:dyDescent="0.25">
      <c r="B1562" s="382">
        <v>94973</v>
      </c>
      <c r="C1562" s="533">
        <v>130</v>
      </c>
    </row>
    <row r="1563" spans="2:3" x14ac:dyDescent="0.25">
      <c r="B1563" s="382">
        <v>94975</v>
      </c>
      <c r="C1563" s="533">
        <v>10</v>
      </c>
    </row>
    <row r="1564" spans="2:3" x14ac:dyDescent="0.25">
      <c r="B1564" s="382">
        <v>94976</v>
      </c>
      <c r="C1564" s="533">
        <v>10</v>
      </c>
    </row>
    <row r="1565" spans="2:3" x14ac:dyDescent="0.25">
      <c r="B1565" s="382">
        <v>94977</v>
      </c>
      <c r="C1565" s="533">
        <v>10</v>
      </c>
    </row>
    <row r="1566" spans="2:3" x14ac:dyDescent="0.25">
      <c r="B1566" s="382">
        <v>94978</v>
      </c>
      <c r="C1566" s="533">
        <v>10</v>
      </c>
    </row>
    <row r="1567" spans="2:3" x14ac:dyDescent="0.25">
      <c r="B1567" s="382">
        <v>94979</v>
      </c>
      <c r="C1567" s="533">
        <v>10</v>
      </c>
    </row>
    <row r="1568" spans="2:3" x14ac:dyDescent="0.25">
      <c r="B1568" s="382">
        <v>94999</v>
      </c>
      <c r="C1568" s="533">
        <v>10</v>
      </c>
    </row>
    <row r="1569" spans="2:3" x14ac:dyDescent="0.25">
      <c r="B1569" s="382">
        <v>95001</v>
      </c>
      <c r="C1569" s="533">
        <v>20</v>
      </c>
    </row>
    <row r="1570" spans="2:3" x14ac:dyDescent="0.25">
      <c r="B1570" s="382">
        <v>95002</v>
      </c>
      <c r="C1570" s="533">
        <v>80</v>
      </c>
    </row>
    <row r="1571" spans="2:3" x14ac:dyDescent="0.25">
      <c r="B1571" s="382">
        <v>95003</v>
      </c>
      <c r="C1571" s="533">
        <v>1510</v>
      </c>
    </row>
    <row r="1572" spans="2:3" x14ac:dyDescent="0.25">
      <c r="B1572" s="382">
        <v>95004</v>
      </c>
      <c r="C1572" s="533">
        <v>210</v>
      </c>
    </row>
    <row r="1573" spans="2:3" x14ac:dyDescent="0.25">
      <c r="B1573" s="382">
        <v>95005</v>
      </c>
      <c r="C1573" s="533">
        <v>380</v>
      </c>
    </row>
    <row r="1574" spans="2:3" x14ac:dyDescent="0.25">
      <c r="B1574" s="382">
        <v>95006</v>
      </c>
      <c r="C1574" s="533">
        <v>480</v>
      </c>
    </row>
    <row r="1575" spans="2:3" x14ac:dyDescent="0.25">
      <c r="B1575" s="382">
        <v>95007</v>
      </c>
      <c r="C1575" s="533">
        <v>40</v>
      </c>
    </row>
    <row r="1576" spans="2:3" x14ac:dyDescent="0.25">
      <c r="B1576" s="382">
        <v>95008</v>
      </c>
      <c r="C1576" s="533">
        <v>1700</v>
      </c>
    </row>
    <row r="1577" spans="2:3" x14ac:dyDescent="0.25">
      <c r="B1577" s="382">
        <v>95009</v>
      </c>
      <c r="C1577" s="533">
        <v>10</v>
      </c>
    </row>
    <row r="1578" spans="2:3" x14ac:dyDescent="0.25">
      <c r="B1578" s="382">
        <v>95010</v>
      </c>
      <c r="C1578" s="533">
        <v>560</v>
      </c>
    </row>
    <row r="1579" spans="2:3" x14ac:dyDescent="0.25">
      <c r="B1579" s="382">
        <v>95011</v>
      </c>
      <c r="C1579" s="533">
        <v>20</v>
      </c>
    </row>
    <row r="1580" spans="2:3" x14ac:dyDescent="0.25">
      <c r="B1580" s="382">
        <v>95012</v>
      </c>
      <c r="C1580" s="533">
        <v>340</v>
      </c>
    </row>
    <row r="1581" spans="2:3" x14ac:dyDescent="0.25">
      <c r="B1581" s="382">
        <v>95013</v>
      </c>
      <c r="C1581" s="533">
        <v>10</v>
      </c>
    </row>
    <row r="1582" spans="2:3" x14ac:dyDescent="0.25">
      <c r="B1582" s="382">
        <v>95014</v>
      </c>
      <c r="C1582" s="533">
        <v>2220</v>
      </c>
    </row>
    <row r="1583" spans="2:3" x14ac:dyDescent="0.25">
      <c r="B1583" s="382">
        <v>95015</v>
      </c>
      <c r="C1583" s="533">
        <v>20</v>
      </c>
    </row>
    <row r="1584" spans="2:3" x14ac:dyDescent="0.25">
      <c r="B1584" s="382">
        <v>95017</v>
      </c>
      <c r="C1584" s="533">
        <v>50</v>
      </c>
    </row>
    <row r="1585" spans="2:3" x14ac:dyDescent="0.25">
      <c r="B1585" s="382">
        <v>95018</v>
      </c>
      <c r="C1585" s="533">
        <v>490</v>
      </c>
    </row>
    <row r="1586" spans="2:3" x14ac:dyDescent="0.25">
      <c r="B1586" s="382">
        <v>95019</v>
      </c>
      <c r="C1586" s="533">
        <v>180</v>
      </c>
    </row>
    <row r="1587" spans="2:3" x14ac:dyDescent="0.25">
      <c r="B1587" s="382">
        <v>95020</v>
      </c>
      <c r="C1587" s="533">
        <v>2010</v>
      </c>
    </row>
    <row r="1588" spans="2:3" x14ac:dyDescent="0.25">
      <c r="B1588" s="382">
        <v>95021</v>
      </c>
      <c r="C1588" s="533">
        <v>20</v>
      </c>
    </row>
    <row r="1589" spans="2:3" x14ac:dyDescent="0.25">
      <c r="B1589" s="382">
        <v>95023</v>
      </c>
      <c r="C1589" s="533">
        <v>1710</v>
      </c>
    </row>
    <row r="1590" spans="2:3" x14ac:dyDescent="0.25">
      <c r="B1590" s="382">
        <v>95024</v>
      </c>
      <c r="C1590" s="533">
        <v>10</v>
      </c>
    </row>
    <row r="1591" spans="2:3" x14ac:dyDescent="0.25">
      <c r="B1591" s="382">
        <v>95030</v>
      </c>
      <c r="C1591" s="533">
        <v>490</v>
      </c>
    </row>
    <row r="1592" spans="2:3" x14ac:dyDescent="0.25">
      <c r="B1592" s="382">
        <v>95031</v>
      </c>
      <c r="C1592" s="533">
        <v>10</v>
      </c>
    </row>
    <row r="1593" spans="2:3" x14ac:dyDescent="0.25">
      <c r="B1593" s="382">
        <v>95032</v>
      </c>
      <c r="C1593" s="533">
        <v>900</v>
      </c>
    </row>
    <row r="1594" spans="2:3" x14ac:dyDescent="0.25">
      <c r="B1594" s="382">
        <v>95033</v>
      </c>
      <c r="C1594" s="533">
        <v>480</v>
      </c>
    </row>
    <row r="1595" spans="2:3" x14ac:dyDescent="0.25">
      <c r="B1595" s="382">
        <v>95035</v>
      </c>
      <c r="C1595" s="533">
        <v>3000</v>
      </c>
    </row>
    <row r="1596" spans="2:3" x14ac:dyDescent="0.25">
      <c r="B1596" s="382">
        <v>95036</v>
      </c>
      <c r="C1596" s="533">
        <v>10</v>
      </c>
    </row>
    <row r="1597" spans="2:3" x14ac:dyDescent="0.25">
      <c r="B1597" s="382">
        <v>95037</v>
      </c>
      <c r="C1597" s="533">
        <v>1880</v>
      </c>
    </row>
    <row r="1598" spans="2:3" x14ac:dyDescent="0.25">
      <c r="B1598" s="382">
        <v>95038</v>
      </c>
      <c r="C1598" s="533">
        <v>10</v>
      </c>
    </row>
    <row r="1599" spans="2:3" x14ac:dyDescent="0.25">
      <c r="B1599" s="382">
        <v>95039</v>
      </c>
      <c r="C1599" s="533">
        <v>40</v>
      </c>
    </row>
    <row r="1600" spans="2:3" x14ac:dyDescent="0.25">
      <c r="B1600" s="382">
        <v>95041</v>
      </c>
      <c r="C1600" s="533">
        <v>30</v>
      </c>
    </row>
    <row r="1601" spans="2:3" x14ac:dyDescent="0.25">
      <c r="B1601" s="382">
        <v>95042</v>
      </c>
      <c r="C1601" s="533">
        <v>10</v>
      </c>
    </row>
    <row r="1602" spans="2:3" x14ac:dyDescent="0.25">
      <c r="B1602" s="382">
        <v>95043</v>
      </c>
      <c r="C1602" s="533">
        <v>30</v>
      </c>
    </row>
    <row r="1603" spans="2:3" x14ac:dyDescent="0.25">
      <c r="B1603" s="382">
        <v>95044</v>
      </c>
      <c r="C1603" s="533">
        <v>10</v>
      </c>
    </row>
    <row r="1604" spans="2:3" x14ac:dyDescent="0.25">
      <c r="B1604" s="382">
        <v>95045</v>
      </c>
      <c r="C1604" s="533">
        <v>170</v>
      </c>
    </row>
    <row r="1605" spans="2:3" x14ac:dyDescent="0.25">
      <c r="B1605" s="382">
        <v>95046</v>
      </c>
      <c r="C1605" s="533">
        <v>300</v>
      </c>
    </row>
    <row r="1606" spans="2:3" x14ac:dyDescent="0.25">
      <c r="B1606" s="382">
        <v>95050</v>
      </c>
      <c r="C1606" s="533">
        <v>1260</v>
      </c>
    </row>
    <row r="1607" spans="2:3" x14ac:dyDescent="0.25">
      <c r="B1607" s="382">
        <v>95051</v>
      </c>
      <c r="C1607" s="533">
        <v>2140</v>
      </c>
    </row>
    <row r="1608" spans="2:3" x14ac:dyDescent="0.25">
      <c r="B1608" s="382">
        <v>95052</v>
      </c>
      <c r="C1608" s="533">
        <v>10</v>
      </c>
    </row>
    <row r="1609" spans="2:3" x14ac:dyDescent="0.25">
      <c r="B1609" s="382">
        <v>95053</v>
      </c>
      <c r="C1609" s="533">
        <v>10</v>
      </c>
    </row>
    <row r="1610" spans="2:3" x14ac:dyDescent="0.25">
      <c r="B1610" s="382">
        <v>95054</v>
      </c>
      <c r="C1610" s="533">
        <v>620</v>
      </c>
    </row>
    <row r="1611" spans="2:3" x14ac:dyDescent="0.25">
      <c r="B1611" s="382">
        <v>95055</v>
      </c>
      <c r="C1611" s="533">
        <v>20</v>
      </c>
    </row>
    <row r="1612" spans="2:3" x14ac:dyDescent="0.25">
      <c r="B1612" s="382">
        <v>95056</v>
      </c>
      <c r="C1612" s="533">
        <v>10</v>
      </c>
    </row>
    <row r="1613" spans="2:3" x14ac:dyDescent="0.25">
      <c r="B1613" s="382">
        <v>95060</v>
      </c>
      <c r="C1613" s="533">
        <v>2380</v>
      </c>
    </row>
    <row r="1614" spans="2:3" x14ac:dyDescent="0.25">
      <c r="B1614" s="382">
        <v>95061</v>
      </c>
      <c r="C1614" s="533">
        <v>20</v>
      </c>
    </row>
    <row r="1615" spans="2:3" x14ac:dyDescent="0.25">
      <c r="B1615" s="382">
        <v>95062</v>
      </c>
      <c r="C1615" s="533">
        <v>2090</v>
      </c>
    </row>
    <row r="1616" spans="2:3" x14ac:dyDescent="0.25">
      <c r="B1616" s="382">
        <v>95063</v>
      </c>
      <c r="C1616" s="533">
        <v>20</v>
      </c>
    </row>
    <row r="1617" spans="2:3" x14ac:dyDescent="0.25">
      <c r="B1617" s="382">
        <v>95064</v>
      </c>
      <c r="C1617" s="533">
        <v>20</v>
      </c>
    </row>
    <row r="1618" spans="2:3" x14ac:dyDescent="0.25">
      <c r="B1618" s="382">
        <v>95065</v>
      </c>
      <c r="C1618" s="533">
        <v>400</v>
      </c>
    </row>
    <row r="1619" spans="2:3" x14ac:dyDescent="0.25">
      <c r="B1619" s="382">
        <v>95066</v>
      </c>
      <c r="C1619" s="533">
        <v>700</v>
      </c>
    </row>
    <row r="1620" spans="2:3" x14ac:dyDescent="0.25">
      <c r="B1620" s="382">
        <v>95067</v>
      </c>
      <c r="C1620" s="533">
        <v>20</v>
      </c>
    </row>
    <row r="1621" spans="2:3" x14ac:dyDescent="0.25">
      <c r="B1621" s="382">
        <v>95070</v>
      </c>
      <c r="C1621" s="533">
        <v>1170</v>
      </c>
    </row>
    <row r="1622" spans="2:3" x14ac:dyDescent="0.25">
      <c r="B1622" s="382">
        <v>95073</v>
      </c>
      <c r="C1622" s="533">
        <v>710</v>
      </c>
    </row>
    <row r="1623" spans="2:3" x14ac:dyDescent="0.25">
      <c r="B1623" s="382">
        <v>95075</v>
      </c>
      <c r="C1623" s="533">
        <v>20</v>
      </c>
    </row>
    <row r="1624" spans="2:3" x14ac:dyDescent="0.25">
      <c r="B1624" s="382">
        <v>95076</v>
      </c>
      <c r="C1624" s="533">
        <v>2670</v>
      </c>
    </row>
    <row r="1625" spans="2:3" x14ac:dyDescent="0.25">
      <c r="B1625" s="382">
        <v>95077</v>
      </c>
      <c r="C1625" s="533">
        <v>10</v>
      </c>
    </row>
    <row r="1626" spans="2:3" x14ac:dyDescent="0.25">
      <c r="B1626" s="382">
        <v>95103</v>
      </c>
      <c r="C1626" s="533">
        <v>10</v>
      </c>
    </row>
    <row r="1627" spans="2:3" x14ac:dyDescent="0.25">
      <c r="B1627" s="382">
        <v>95106</v>
      </c>
      <c r="C1627" s="533">
        <v>10</v>
      </c>
    </row>
    <row r="1628" spans="2:3" x14ac:dyDescent="0.25">
      <c r="B1628" s="382">
        <v>95108</v>
      </c>
      <c r="C1628" s="533">
        <v>10</v>
      </c>
    </row>
    <row r="1629" spans="2:3" x14ac:dyDescent="0.25">
      <c r="B1629" s="382">
        <v>95109</v>
      </c>
      <c r="C1629" s="533">
        <v>10</v>
      </c>
    </row>
    <row r="1630" spans="2:3" x14ac:dyDescent="0.25">
      <c r="B1630" s="382">
        <v>95110</v>
      </c>
      <c r="C1630" s="533">
        <v>510</v>
      </c>
    </row>
    <row r="1631" spans="2:3" x14ac:dyDescent="0.25">
      <c r="B1631" s="382">
        <v>95111</v>
      </c>
      <c r="C1631" s="533">
        <v>2260</v>
      </c>
    </row>
    <row r="1632" spans="2:3" x14ac:dyDescent="0.25">
      <c r="B1632" s="382">
        <v>95112</v>
      </c>
      <c r="C1632" s="533">
        <v>1680</v>
      </c>
    </row>
    <row r="1633" spans="2:3" x14ac:dyDescent="0.25">
      <c r="B1633" s="382">
        <v>95113</v>
      </c>
      <c r="C1633" s="533">
        <v>60</v>
      </c>
    </row>
    <row r="1634" spans="2:3" x14ac:dyDescent="0.25">
      <c r="B1634" s="382">
        <v>95116</v>
      </c>
      <c r="C1634" s="533">
        <v>1470</v>
      </c>
    </row>
    <row r="1635" spans="2:3" x14ac:dyDescent="0.25">
      <c r="B1635" s="382">
        <v>95117</v>
      </c>
      <c r="C1635" s="533">
        <v>1050</v>
      </c>
    </row>
    <row r="1636" spans="2:3" x14ac:dyDescent="0.25">
      <c r="B1636" s="382">
        <v>95118</v>
      </c>
      <c r="C1636" s="533">
        <v>990</v>
      </c>
    </row>
    <row r="1637" spans="2:3" x14ac:dyDescent="0.25">
      <c r="B1637" s="382">
        <v>95119</v>
      </c>
      <c r="C1637" s="533">
        <v>360</v>
      </c>
    </row>
    <row r="1638" spans="2:3" x14ac:dyDescent="0.25">
      <c r="B1638" s="382">
        <v>95120</v>
      </c>
      <c r="C1638" s="533">
        <v>1120</v>
      </c>
    </row>
    <row r="1639" spans="2:3" x14ac:dyDescent="0.25">
      <c r="B1639" s="382">
        <v>95121</v>
      </c>
      <c r="C1639" s="533">
        <v>1710</v>
      </c>
    </row>
    <row r="1640" spans="2:3" x14ac:dyDescent="0.25">
      <c r="B1640" s="382">
        <v>95122</v>
      </c>
      <c r="C1640" s="533">
        <v>1970</v>
      </c>
    </row>
    <row r="1641" spans="2:3" x14ac:dyDescent="0.25">
      <c r="B1641" s="382">
        <v>95123</v>
      </c>
      <c r="C1641" s="533">
        <v>2410</v>
      </c>
    </row>
    <row r="1642" spans="2:3" x14ac:dyDescent="0.25">
      <c r="B1642" s="382">
        <v>95124</v>
      </c>
      <c r="C1642" s="533">
        <v>1550</v>
      </c>
    </row>
    <row r="1643" spans="2:3" x14ac:dyDescent="0.25">
      <c r="B1643" s="382">
        <v>95125</v>
      </c>
      <c r="C1643" s="533">
        <v>1550</v>
      </c>
    </row>
    <row r="1644" spans="2:3" x14ac:dyDescent="0.25">
      <c r="B1644" s="382">
        <v>95126</v>
      </c>
      <c r="C1644" s="533">
        <v>1090</v>
      </c>
    </row>
    <row r="1645" spans="2:3" x14ac:dyDescent="0.25">
      <c r="B1645" s="382">
        <v>95127</v>
      </c>
      <c r="C1645" s="533">
        <v>2130</v>
      </c>
    </row>
    <row r="1646" spans="2:3" x14ac:dyDescent="0.25">
      <c r="B1646" s="382">
        <v>95128</v>
      </c>
      <c r="C1646" s="533">
        <v>1240</v>
      </c>
    </row>
    <row r="1647" spans="2:3" x14ac:dyDescent="0.25">
      <c r="B1647" s="382">
        <v>95129</v>
      </c>
      <c r="C1647" s="533">
        <v>1600</v>
      </c>
    </row>
    <row r="1648" spans="2:3" x14ac:dyDescent="0.25">
      <c r="B1648" s="382">
        <v>95130</v>
      </c>
      <c r="C1648" s="533">
        <v>460</v>
      </c>
    </row>
    <row r="1649" spans="2:3" x14ac:dyDescent="0.25">
      <c r="B1649" s="382">
        <v>95131</v>
      </c>
      <c r="C1649" s="533">
        <v>1260</v>
      </c>
    </row>
    <row r="1650" spans="2:3" x14ac:dyDescent="0.25">
      <c r="B1650" s="382">
        <v>95132</v>
      </c>
      <c r="C1650" s="533">
        <v>1610</v>
      </c>
    </row>
    <row r="1651" spans="2:3" x14ac:dyDescent="0.25">
      <c r="B1651" s="382">
        <v>95133</v>
      </c>
      <c r="C1651" s="533">
        <v>1140</v>
      </c>
    </row>
    <row r="1652" spans="2:3" x14ac:dyDescent="0.25">
      <c r="B1652" s="382">
        <v>95134</v>
      </c>
      <c r="C1652" s="533">
        <v>510</v>
      </c>
    </row>
    <row r="1653" spans="2:3" x14ac:dyDescent="0.25">
      <c r="B1653" s="382">
        <v>95135</v>
      </c>
      <c r="C1653" s="533">
        <v>620</v>
      </c>
    </row>
    <row r="1654" spans="2:3" x14ac:dyDescent="0.25">
      <c r="B1654" s="382">
        <v>95136</v>
      </c>
      <c r="C1654" s="533">
        <v>1570</v>
      </c>
    </row>
    <row r="1655" spans="2:3" x14ac:dyDescent="0.25">
      <c r="B1655" s="382">
        <v>95138</v>
      </c>
      <c r="C1655" s="533">
        <v>590</v>
      </c>
    </row>
    <row r="1656" spans="2:3" x14ac:dyDescent="0.25">
      <c r="B1656" s="382">
        <v>95139</v>
      </c>
      <c r="C1656" s="533">
        <v>210</v>
      </c>
    </row>
    <row r="1657" spans="2:3" x14ac:dyDescent="0.25">
      <c r="B1657" s="382">
        <v>95140</v>
      </c>
      <c r="C1657" s="533">
        <v>20</v>
      </c>
    </row>
    <row r="1658" spans="2:3" x14ac:dyDescent="0.25">
      <c r="B1658" s="382">
        <v>95141</v>
      </c>
      <c r="C1658" s="533">
        <v>10</v>
      </c>
    </row>
    <row r="1659" spans="2:3" x14ac:dyDescent="0.25">
      <c r="B1659" s="382">
        <v>95148</v>
      </c>
      <c r="C1659" s="533">
        <v>2100</v>
      </c>
    </row>
    <row r="1660" spans="2:3" x14ac:dyDescent="0.25">
      <c r="B1660" s="382">
        <v>95150</v>
      </c>
      <c r="C1660" s="533">
        <v>10</v>
      </c>
    </row>
    <row r="1661" spans="2:3" x14ac:dyDescent="0.25">
      <c r="B1661" s="382">
        <v>95151</v>
      </c>
      <c r="C1661" s="533">
        <v>20</v>
      </c>
    </row>
    <row r="1662" spans="2:3" x14ac:dyDescent="0.25">
      <c r="B1662" s="382">
        <v>95152</v>
      </c>
      <c r="C1662" s="533">
        <v>10</v>
      </c>
    </row>
    <row r="1663" spans="2:3" x14ac:dyDescent="0.25">
      <c r="B1663" s="382">
        <v>95153</v>
      </c>
      <c r="C1663" s="533">
        <v>20</v>
      </c>
    </row>
    <row r="1664" spans="2:3" x14ac:dyDescent="0.25">
      <c r="B1664" s="382">
        <v>95154</v>
      </c>
      <c r="C1664" s="533">
        <v>10</v>
      </c>
    </row>
    <row r="1665" spans="2:3" x14ac:dyDescent="0.25">
      <c r="B1665" s="382">
        <v>95155</v>
      </c>
      <c r="C1665" s="533">
        <v>10</v>
      </c>
    </row>
    <row r="1666" spans="2:3" x14ac:dyDescent="0.25">
      <c r="B1666" s="382">
        <v>95156</v>
      </c>
      <c r="C1666" s="533">
        <v>10</v>
      </c>
    </row>
    <row r="1667" spans="2:3" x14ac:dyDescent="0.25">
      <c r="B1667" s="382">
        <v>95157</v>
      </c>
      <c r="C1667" s="533">
        <v>10</v>
      </c>
    </row>
    <row r="1668" spans="2:3" x14ac:dyDescent="0.25">
      <c r="B1668" s="382">
        <v>95158</v>
      </c>
      <c r="C1668" s="533">
        <v>10</v>
      </c>
    </row>
    <row r="1669" spans="2:3" x14ac:dyDescent="0.25">
      <c r="B1669" s="382">
        <v>95159</v>
      </c>
      <c r="C1669" s="533">
        <v>10</v>
      </c>
    </row>
    <row r="1670" spans="2:3" x14ac:dyDescent="0.25">
      <c r="B1670" s="382">
        <v>95160</v>
      </c>
      <c r="C1670" s="533">
        <v>10</v>
      </c>
    </row>
    <row r="1671" spans="2:3" x14ac:dyDescent="0.25">
      <c r="B1671" s="382">
        <v>95161</v>
      </c>
      <c r="C1671" s="533">
        <v>10</v>
      </c>
    </row>
    <row r="1672" spans="2:3" x14ac:dyDescent="0.25">
      <c r="B1672" s="382">
        <v>95164</v>
      </c>
      <c r="C1672" s="533">
        <v>10</v>
      </c>
    </row>
    <row r="1673" spans="2:3" x14ac:dyDescent="0.25">
      <c r="B1673" s="382">
        <v>95170</v>
      </c>
      <c r="C1673" s="533">
        <v>10</v>
      </c>
    </row>
    <row r="1674" spans="2:3" x14ac:dyDescent="0.25">
      <c r="B1674" s="382">
        <v>95172</v>
      </c>
      <c r="C1674" s="533">
        <v>10</v>
      </c>
    </row>
    <row r="1675" spans="2:3" x14ac:dyDescent="0.25">
      <c r="B1675" s="382">
        <v>95173</v>
      </c>
      <c r="C1675" s="533">
        <v>10</v>
      </c>
    </row>
    <row r="1676" spans="2:3" x14ac:dyDescent="0.25">
      <c r="B1676" s="382">
        <v>95201</v>
      </c>
      <c r="C1676" s="533">
        <v>10</v>
      </c>
    </row>
    <row r="1677" spans="2:3" x14ac:dyDescent="0.25">
      <c r="B1677" s="382">
        <v>95202</v>
      </c>
      <c r="C1677" s="533">
        <v>110</v>
      </c>
    </row>
    <row r="1678" spans="2:3" x14ac:dyDescent="0.25">
      <c r="B1678" s="382">
        <v>95203</v>
      </c>
      <c r="C1678" s="533">
        <v>450</v>
      </c>
    </row>
    <row r="1679" spans="2:3" x14ac:dyDescent="0.25">
      <c r="B1679" s="382">
        <v>95204</v>
      </c>
      <c r="C1679" s="533">
        <v>1040</v>
      </c>
    </row>
    <row r="1680" spans="2:3" x14ac:dyDescent="0.25">
      <c r="B1680" s="382">
        <v>95205</v>
      </c>
      <c r="C1680" s="533">
        <v>1030</v>
      </c>
    </row>
    <row r="1681" spans="2:3" x14ac:dyDescent="0.25">
      <c r="B1681" s="382">
        <v>95206</v>
      </c>
      <c r="C1681" s="533">
        <v>2610</v>
      </c>
    </row>
    <row r="1682" spans="2:3" x14ac:dyDescent="0.25">
      <c r="B1682" s="382">
        <v>95207</v>
      </c>
      <c r="C1682" s="533">
        <v>1580</v>
      </c>
    </row>
    <row r="1683" spans="2:3" x14ac:dyDescent="0.25">
      <c r="B1683" s="382">
        <v>95208</v>
      </c>
      <c r="C1683" s="533">
        <v>10</v>
      </c>
    </row>
    <row r="1684" spans="2:3" x14ac:dyDescent="0.25">
      <c r="B1684" s="382">
        <v>95209</v>
      </c>
      <c r="C1684" s="533">
        <v>1860</v>
      </c>
    </row>
    <row r="1685" spans="2:3" x14ac:dyDescent="0.25">
      <c r="B1685" s="382">
        <v>95210</v>
      </c>
      <c r="C1685" s="533">
        <v>1500</v>
      </c>
    </row>
    <row r="1686" spans="2:3" x14ac:dyDescent="0.25">
      <c r="B1686" s="382">
        <v>95211</v>
      </c>
      <c r="C1686" s="533">
        <v>10</v>
      </c>
    </row>
    <row r="1687" spans="2:3" x14ac:dyDescent="0.25">
      <c r="B1687" s="382">
        <v>95212</v>
      </c>
      <c r="C1687" s="533">
        <v>1840</v>
      </c>
    </row>
    <row r="1688" spans="2:3" x14ac:dyDescent="0.25">
      <c r="B1688" s="382">
        <v>95213</v>
      </c>
      <c r="C1688" s="533">
        <v>10</v>
      </c>
    </row>
    <row r="1689" spans="2:3" x14ac:dyDescent="0.25">
      <c r="B1689" s="382">
        <v>95215</v>
      </c>
      <c r="C1689" s="533">
        <v>920</v>
      </c>
    </row>
    <row r="1690" spans="2:3" x14ac:dyDescent="0.25">
      <c r="B1690" s="382">
        <v>95219</v>
      </c>
      <c r="C1690" s="533">
        <v>1390</v>
      </c>
    </row>
    <row r="1691" spans="2:3" x14ac:dyDescent="0.25">
      <c r="B1691" s="382">
        <v>95220</v>
      </c>
      <c r="C1691" s="533">
        <v>370</v>
      </c>
    </row>
    <row r="1692" spans="2:3" x14ac:dyDescent="0.25">
      <c r="B1692" s="382">
        <v>95221</v>
      </c>
      <c r="C1692" s="533">
        <v>10</v>
      </c>
    </row>
    <row r="1693" spans="2:3" x14ac:dyDescent="0.25">
      <c r="B1693" s="382">
        <v>95222</v>
      </c>
      <c r="C1693" s="533">
        <v>210</v>
      </c>
    </row>
    <row r="1694" spans="2:3" x14ac:dyDescent="0.25">
      <c r="B1694" s="382">
        <v>95223</v>
      </c>
      <c r="C1694" s="533">
        <v>240</v>
      </c>
    </row>
    <row r="1695" spans="2:3" x14ac:dyDescent="0.25">
      <c r="B1695" s="382">
        <v>95224</v>
      </c>
      <c r="C1695" s="533">
        <v>40</v>
      </c>
    </row>
    <row r="1696" spans="2:3" x14ac:dyDescent="0.25">
      <c r="B1696" s="382">
        <v>95225</v>
      </c>
      <c r="C1696" s="533">
        <v>20</v>
      </c>
    </row>
    <row r="1697" spans="2:3" x14ac:dyDescent="0.25">
      <c r="B1697" s="382">
        <v>95226</v>
      </c>
      <c r="C1697" s="533">
        <v>10</v>
      </c>
    </row>
    <row r="1698" spans="2:3" x14ac:dyDescent="0.25">
      <c r="B1698" s="382">
        <v>95227</v>
      </c>
      <c r="C1698" s="533">
        <v>70</v>
      </c>
    </row>
    <row r="1699" spans="2:3" x14ac:dyDescent="0.25">
      <c r="B1699" s="382">
        <v>95228</v>
      </c>
      <c r="C1699" s="533">
        <v>190</v>
      </c>
    </row>
    <row r="1700" spans="2:3" x14ac:dyDescent="0.25">
      <c r="B1700" s="382">
        <v>95229</v>
      </c>
      <c r="C1700" s="533">
        <v>10</v>
      </c>
    </row>
    <row r="1701" spans="2:3" x14ac:dyDescent="0.25">
      <c r="B1701" s="382">
        <v>95230</v>
      </c>
      <c r="C1701" s="533">
        <v>20</v>
      </c>
    </row>
    <row r="1702" spans="2:3" x14ac:dyDescent="0.25">
      <c r="B1702" s="382">
        <v>95231</v>
      </c>
      <c r="C1702" s="533">
        <v>170</v>
      </c>
    </row>
    <row r="1703" spans="2:3" x14ac:dyDescent="0.25">
      <c r="B1703" s="382">
        <v>95232</v>
      </c>
      <c r="C1703" s="533">
        <v>10</v>
      </c>
    </row>
    <row r="1704" spans="2:3" x14ac:dyDescent="0.25">
      <c r="B1704" s="382">
        <v>95233</v>
      </c>
      <c r="C1704" s="533">
        <v>30</v>
      </c>
    </row>
    <row r="1705" spans="2:3" x14ac:dyDescent="0.25">
      <c r="B1705" s="382">
        <v>95234</v>
      </c>
      <c r="C1705" s="533">
        <v>10</v>
      </c>
    </row>
    <row r="1706" spans="2:3" x14ac:dyDescent="0.25">
      <c r="B1706" s="382">
        <v>95236</v>
      </c>
      <c r="C1706" s="533">
        <v>220</v>
      </c>
    </row>
    <row r="1707" spans="2:3" x14ac:dyDescent="0.25">
      <c r="B1707" s="382">
        <v>95237</v>
      </c>
      <c r="C1707" s="533">
        <v>180</v>
      </c>
    </row>
    <row r="1708" spans="2:3" x14ac:dyDescent="0.25">
      <c r="B1708" s="382">
        <v>95240</v>
      </c>
      <c r="C1708" s="533">
        <v>2210</v>
      </c>
    </row>
    <row r="1709" spans="2:3" x14ac:dyDescent="0.25">
      <c r="B1709" s="382">
        <v>95241</v>
      </c>
      <c r="C1709" s="533">
        <v>10</v>
      </c>
    </row>
    <row r="1710" spans="2:3" x14ac:dyDescent="0.25">
      <c r="B1710" s="382">
        <v>95242</v>
      </c>
      <c r="C1710" s="533">
        <v>1330</v>
      </c>
    </row>
    <row r="1711" spans="2:3" x14ac:dyDescent="0.25">
      <c r="B1711" s="382">
        <v>95245</v>
      </c>
      <c r="C1711" s="533">
        <v>80</v>
      </c>
    </row>
    <row r="1712" spans="2:3" x14ac:dyDescent="0.25">
      <c r="B1712" s="382">
        <v>95246</v>
      </c>
      <c r="C1712" s="533">
        <v>80</v>
      </c>
    </row>
    <row r="1713" spans="2:3" x14ac:dyDescent="0.25">
      <c r="B1713" s="382">
        <v>95247</v>
      </c>
      <c r="C1713" s="533">
        <v>280</v>
      </c>
    </row>
    <row r="1714" spans="2:3" x14ac:dyDescent="0.25">
      <c r="B1714" s="382">
        <v>95248</v>
      </c>
      <c r="C1714" s="533">
        <v>20</v>
      </c>
    </row>
    <row r="1715" spans="2:3" x14ac:dyDescent="0.25">
      <c r="B1715" s="382">
        <v>95249</v>
      </c>
      <c r="C1715" s="533">
        <v>130</v>
      </c>
    </row>
    <row r="1716" spans="2:3" x14ac:dyDescent="0.25">
      <c r="B1716" s="382">
        <v>95251</v>
      </c>
      <c r="C1716" s="533">
        <v>50</v>
      </c>
    </row>
    <row r="1717" spans="2:3" x14ac:dyDescent="0.25">
      <c r="B1717" s="382">
        <v>95252</v>
      </c>
      <c r="C1717" s="533">
        <v>540</v>
      </c>
    </row>
    <row r="1718" spans="2:3" x14ac:dyDescent="0.25">
      <c r="B1718" s="382">
        <v>95253</v>
      </c>
      <c r="C1718" s="533">
        <v>10</v>
      </c>
    </row>
    <row r="1719" spans="2:3" x14ac:dyDescent="0.25">
      <c r="B1719" s="382">
        <v>95254</v>
      </c>
      <c r="C1719" s="533">
        <v>30</v>
      </c>
    </row>
    <row r="1720" spans="2:3" x14ac:dyDescent="0.25">
      <c r="B1720" s="382">
        <v>95255</v>
      </c>
      <c r="C1720" s="533">
        <v>60</v>
      </c>
    </row>
    <row r="1721" spans="2:3" x14ac:dyDescent="0.25">
      <c r="B1721" s="382">
        <v>95257</v>
      </c>
      <c r="C1721" s="533">
        <v>20</v>
      </c>
    </row>
    <row r="1722" spans="2:3" x14ac:dyDescent="0.25">
      <c r="B1722" s="382">
        <v>95258</v>
      </c>
      <c r="C1722" s="533">
        <v>180</v>
      </c>
    </row>
    <row r="1723" spans="2:3" x14ac:dyDescent="0.25">
      <c r="B1723" s="382">
        <v>95267</v>
      </c>
      <c r="C1723" s="533">
        <v>10</v>
      </c>
    </row>
    <row r="1724" spans="2:3" x14ac:dyDescent="0.25">
      <c r="B1724" s="382">
        <v>95269</v>
      </c>
      <c r="C1724" s="533">
        <v>10</v>
      </c>
    </row>
    <row r="1725" spans="2:3" x14ac:dyDescent="0.25">
      <c r="B1725" s="382">
        <v>95301</v>
      </c>
      <c r="C1725" s="533">
        <v>1790</v>
      </c>
    </row>
    <row r="1726" spans="2:3" x14ac:dyDescent="0.25">
      <c r="B1726" s="382">
        <v>95303</v>
      </c>
      <c r="C1726" s="533">
        <v>50</v>
      </c>
    </row>
    <row r="1727" spans="2:3" x14ac:dyDescent="0.25">
      <c r="B1727" s="382">
        <v>95304</v>
      </c>
      <c r="C1727" s="533">
        <v>810</v>
      </c>
    </row>
    <row r="1728" spans="2:3" x14ac:dyDescent="0.25">
      <c r="B1728" s="382">
        <v>95305</v>
      </c>
      <c r="C1728" s="533">
        <v>10</v>
      </c>
    </row>
    <row r="1729" spans="2:3" x14ac:dyDescent="0.25">
      <c r="B1729" s="382">
        <v>95306</v>
      </c>
      <c r="C1729" s="533">
        <v>40</v>
      </c>
    </row>
    <row r="1730" spans="2:3" x14ac:dyDescent="0.25">
      <c r="B1730" s="382">
        <v>95307</v>
      </c>
      <c r="C1730" s="533">
        <v>2010</v>
      </c>
    </row>
    <row r="1731" spans="2:3" x14ac:dyDescent="0.25">
      <c r="B1731" s="382">
        <v>95309</v>
      </c>
      <c r="C1731" s="533">
        <v>10</v>
      </c>
    </row>
    <row r="1732" spans="2:3" x14ac:dyDescent="0.25">
      <c r="B1732" s="382">
        <v>95310</v>
      </c>
      <c r="C1732" s="533">
        <v>70</v>
      </c>
    </row>
    <row r="1733" spans="2:3" x14ac:dyDescent="0.25">
      <c r="B1733" s="382">
        <v>95311</v>
      </c>
      <c r="C1733" s="533">
        <v>80</v>
      </c>
    </row>
    <row r="1734" spans="2:3" x14ac:dyDescent="0.25">
      <c r="B1734" s="382">
        <v>95312</v>
      </c>
      <c r="C1734" s="533">
        <v>20</v>
      </c>
    </row>
    <row r="1735" spans="2:3" x14ac:dyDescent="0.25">
      <c r="B1735" s="382">
        <v>95313</v>
      </c>
      <c r="C1735" s="533">
        <v>60</v>
      </c>
    </row>
    <row r="1736" spans="2:3" x14ac:dyDescent="0.25">
      <c r="B1736" s="382">
        <v>95315</v>
      </c>
      <c r="C1736" s="533">
        <v>600</v>
      </c>
    </row>
    <row r="1737" spans="2:3" x14ac:dyDescent="0.25">
      <c r="B1737" s="382">
        <v>95316</v>
      </c>
      <c r="C1737" s="533">
        <v>290</v>
      </c>
    </row>
    <row r="1738" spans="2:3" x14ac:dyDescent="0.25">
      <c r="B1738" s="382">
        <v>95317</v>
      </c>
      <c r="C1738" s="533">
        <v>60</v>
      </c>
    </row>
    <row r="1739" spans="2:3" x14ac:dyDescent="0.25">
      <c r="B1739" s="382">
        <v>95318</v>
      </c>
      <c r="C1739" s="533">
        <v>30</v>
      </c>
    </row>
    <row r="1740" spans="2:3" x14ac:dyDescent="0.25">
      <c r="B1740" s="382">
        <v>95319</v>
      </c>
      <c r="C1740" s="533">
        <v>50</v>
      </c>
    </row>
    <row r="1741" spans="2:3" x14ac:dyDescent="0.25">
      <c r="B1741" s="382">
        <v>95320</v>
      </c>
      <c r="C1741" s="533">
        <v>580</v>
      </c>
    </row>
    <row r="1742" spans="2:3" x14ac:dyDescent="0.25">
      <c r="B1742" s="382">
        <v>95321</v>
      </c>
      <c r="C1742" s="533">
        <v>190</v>
      </c>
    </row>
    <row r="1743" spans="2:3" x14ac:dyDescent="0.25">
      <c r="B1743" s="382">
        <v>95322</v>
      </c>
      <c r="C1743" s="533">
        <v>470</v>
      </c>
    </row>
    <row r="1744" spans="2:3" x14ac:dyDescent="0.25">
      <c r="B1744" s="382">
        <v>95323</v>
      </c>
      <c r="C1744" s="533">
        <v>70</v>
      </c>
    </row>
    <row r="1745" spans="2:3" x14ac:dyDescent="0.25">
      <c r="B1745" s="382">
        <v>95324</v>
      </c>
      <c r="C1745" s="533">
        <v>360</v>
      </c>
    </row>
    <row r="1746" spans="2:3" x14ac:dyDescent="0.25">
      <c r="B1746" s="382">
        <v>95325</v>
      </c>
      <c r="C1746" s="533">
        <v>10</v>
      </c>
    </row>
    <row r="1747" spans="2:3" x14ac:dyDescent="0.25">
      <c r="B1747" s="382">
        <v>95326</v>
      </c>
      <c r="C1747" s="533">
        <v>410</v>
      </c>
    </row>
    <row r="1748" spans="2:3" x14ac:dyDescent="0.25">
      <c r="B1748" s="382">
        <v>95327</v>
      </c>
      <c r="C1748" s="533">
        <v>210</v>
      </c>
    </row>
    <row r="1749" spans="2:3" x14ac:dyDescent="0.25">
      <c r="B1749" s="382">
        <v>95328</v>
      </c>
      <c r="C1749" s="533">
        <v>210</v>
      </c>
    </row>
    <row r="1750" spans="2:3" x14ac:dyDescent="0.25">
      <c r="B1750" s="382">
        <v>95329</v>
      </c>
      <c r="C1750" s="533">
        <v>100</v>
      </c>
    </row>
    <row r="1751" spans="2:3" x14ac:dyDescent="0.25">
      <c r="B1751" s="382">
        <v>95330</v>
      </c>
      <c r="C1751" s="533">
        <v>1850</v>
      </c>
    </row>
    <row r="1752" spans="2:3" x14ac:dyDescent="0.25">
      <c r="B1752" s="382">
        <v>95333</v>
      </c>
      <c r="C1752" s="533">
        <v>180</v>
      </c>
    </row>
    <row r="1753" spans="2:3" x14ac:dyDescent="0.25">
      <c r="B1753" s="382">
        <v>95334</v>
      </c>
      <c r="C1753" s="533">
        <v>1110</v>
      </c>
    </row>
    <row r="1754" spans="2:3" x14ac:dyDescent="0.25">
      <c r="B1754" s="382">
        <v>95335</v>
      </c>
      <c r="C1754" s="533">
        <v>10</v>
      </c>
    </row>
    <row r="1755" spans="2:3" x14ac:dyDescent="0.25">
      <c r="B1755" s="382">
        <v>95336</v>
      </c>
      <c r="C1755" s="533">
        <v>2230</v>
      </c>
    </row>
    <row r="1756" spans="2:3" x14ac:dyDescent="0.25">
      <c r="B1756" s="382">
        <v>95337</v>
      </c>
      <c r="C1756" s="533">
        <v>3470</v>
      </c>
    </row>
    <row r="1757" spans="2:3" x14ac:dyDescent="0.25">
      <c r="B1757" s="382">
        <v>95338</v>
      </c>
      <c r="C1757" s="533">
        <v>420</v>
      </c>
    </row>
    <row r="1758" spans="2:3" x14ac:dyDescent="0.25">
      <c r="B1758" s="382">
        <v>95340</v>
      </c>
      <c r="C1758" s="533">
        <v>1420</v>
      </c>
    </row>
    <row r="1759" spans="2:3" x14ac:dyDescent="0.25">
      <c r="B1759" s="382">
        <v>95341</v>
      </c>
      <c r="C1759" s="533">
        <v>1290</v>
      </c>
    </row>
    <row r="1760" spans="2:3" x14ac:dyDescent="0.25">
      <c r="B1760" s="382">
        <v>95343</v>
      </c>
      <c r="C1760" s="533">
        <v>10</v>
      </c>
    </row>
    <row r="1761" spans="2:3" x14ac:dyDescent="0.25">
      <c r="B1761" s="382">
        <v>95344</v>
      </c>
      <c r="C1761" s="533">
        <v>10</v>
      </c>
    </row>
    <row r="1762" spans="2:3" x14ac:dyDescent="0.25">
      <c r="B1762" s="382">
        <v>95345</v>
      </c>
      <c r="C1762" s="533">
        <v>30</v>
      </c>
    </row>
    <row r="1763" spans="2:3" x14ac:dyDescent="0.25">
      <c r="B1763" s="382">
        <v>95346</v>
      </c>
      <c r="C1763" s="533">
        <v>70</v>
      </c>
    </row>
    <row r="1764" spans="2:3" x14ac:dyDescent="0.25">
      <c r="B1764" s="382">
        <v>95348</v>
      </c>
      <c r="C1764" s="533">
        <v>1530</v>
      </c>
    </row>
    <row r="1765" spans="2:3" x14ac:dyDescent="0.25">
      <c r="B1765" s="382">
        <v>95350</v>
      </c>
      <c r="C1765" s="533">
        <v>1940</v>
      </c>
    </row>
    <row r="1766" spans="2:3" x14ac:dyDescent="0.25">
      <c r="B1766" s="382">
        <v>95351</v>
      </c>
      <c r="C1766" s="533">
        <v>1370</v>
      </c>
    </row>
    <row r="1767" spans="2:3" x14ac:dyDescent="0.25">
      <c r="B1767" s="382">
        <v>95352</v>
      </c>
      <c r="C1767" s="533">
        <v>10</v>
      </c>
    </row>
    <row r="1768" spans="2:3" x14ac:dyDescent="0.25">
      <c r="B1768" s="382">
        <v>95353</v>
      </c>
      <c r="C1768" s="533">
        <v>10</v>
      </c>
    </row>
    <row r="1769" spans="2:3" x14ac:dyDescent="0.25">
      <c r="B1769" s="382">
        <v>95354</v>
      </c>
      <c r="C1769" s="533">
        <v>850</v>
      </c>
    </row>
    <row r="1770" spans="2:3" x14ac:dyDescent="0.25">
      <c r="B1770" s="382">
        <v>95355</v>
      </c>
      <c r="C1770" s="533">
        <v>2460</v>
      </c>
    </row>
    <row r="1771" spans="2:3" x14ac:dyDescent="0.25">
      <c r="B1771" s="382">
        <v>95356</v>
      </c>
      <c r="C1771" s="533">
        <v>1550</v>
      </c>
    </row>
    <row r="1772" spans="2:3" x14ac:dyDescent="0.25">
      <c r="B1772" s="382">
        <v>95357</v>
      </c>
      <c r="C1772" s="533">
        <v>530</v>
      </c>
    </row>
    <row r="1773" spans="2:3" x14ac:dyDescent="0.25">
      <c r="B1773" s="382">
        <v>95358</v>
      </c>
      <c r="C1773" s="533">
        <v>1000</v>
      </c>
    </row>
    <row r="1774" spans="2:3" x14ac:dyDescent="0.25">
      <c r="B1774" s="382">
        <v>95360</v>
      </c>
      <c r="C1774" s="533">
        <v>540</v>
      </c>
    </row>
    <row r="1775" spans="2:3" x14ac:dyDescent="0.25">
      <c r="B1775" s="382">
        <v>95361</v>
      </c>
      <c r="C1775" s="533">
        <v>1520</v>
      </c>
    </row>
    <row r="1776" spans="2:3" x14ac:dyDescent="0.25">
      <c r="B1776" s="382">
        <v>95363</v>
      </c>
      <c r="C1776" s="533">
        <v>1090</v>
      </c>
    </row>
    <row r="1777" spans="2:3" x14ac:dyDescent="0.25">
      <c r="B1777" s="382">
        <v>95364</v>
      </c>
      <c r="C1777" s="533">
        <v>10</v>
      </c>
    </row>
    <row r="1778" spans="2:3" x14ac:dyDescent="0.25">
      <c r="B1778" s="382">
        <v>95365</v>
      </c>
      <c r="C1778" s="533">
        <v>290</v>
      </c>
    </row>
    <row r="1779" spans="2:3" x14ac:dyDescent="0.25">
      <c r="B1779" s="382">
        <v>95366</v>
      </c>
      <c r="C1779" s="533">
        <v>840</v>
      </c>
    </row>
    <row r="1780" spans="2:3" x14ac:dyDescent="0.25">
      <c r="B1780" s="382">
        <v>95367</v>
      </c>
      <c r="C1780" s="533">
        <v>1000</v>
      </c>
    </row>
    <row r="1781" spans="2:3" x14ac:dyDescent="0.25">
      <c r="B1781" s="382">
        <v>95368</v>
      </c>
      <c r="C1781" s="533">
        <v>610</v>
      </c>
    </row>
    <row r="1782" spans="2:3" x14ac:dyDescent="0.25">
      <c r="B1782" s="382">
        <v>95369</v>
      </c>
      <c r="C1782" s="533">
        <v>30</v>
      </c>
    </row>
    <row r="1783" spans="2:3" x14ac:dyDescent="0.25">
      <c r="B1783" s="382">
        <v>95370</v>
      </c>
      <c r="C1783" s="533">
        <v>1270</v>
      </c>
    </row>
    <row r="1784" spans="2:3" x14ac:dyDescent="0.25">
      <c r="B1784" s="382">
        <v>95372</v>
      </c>
      <c r="C1784" s="533">
        <v>110</v>
      </c>
    </row>
    <row r="1785" spans="2:3" x14ac:dyDescent="0.25">
      <c r="B1785" s="382">
        <v>95374</v>
      </c>
      <c r="C1785" s="533">
        <v>80</v>
      </c>
    </row>
    <row r="1786" spans="2:3" x14ac:dyDescent="0.25">
      <c r="B1786" s="382">
        <v>95375</v>
      </c>
      <c r="C1786" s="533">
        <v>10</v>
      </c>
    </row>
    <row r="1787" spans="2:3" x14ac:dyDescent="0.25">
      <c r="B1787" s="382">
        <v>95376</v>
      </c>
      <c r="C1787" s="533">
        <v>2420</v>
      </c>
    </row>
    <row r="1788" spans="2:3" x14ac:dyDescent="0.25">
      <c r="B1788" s="382">
        <v>95377</v>
      </c>
      <c r="C1788" s="533">
        <v>2210</v>
      </c>
    </row>
    <row r="1789" spans="2:3" x14ac:dyDescent="0.25">
      <c r="B1789" s="382">
        <v>95378</v>
      </c>
      <c r="C1789" s="533">
        <v>10</v>
      </c>
    </row>
    <row r="1790" spans="2:3" x14ac:dyDescent="0.25">
      <c r="B1790" s="382">
        <v>95379</v>
      </c>
      <c r="C1790" s="533">
        <v>180</v>
      </c>
    </row>
    <row r="1791" spans="2:3" x14ac:dyDescent="0.25">
      <c r="B1791" s="382">
        <v>95380</v>
      </c>
      <c r="C1791" s="533">
        <v>1760</v>
      </c>
    </row>
    <row r="1792" spans="2:3" x14ac:dyDescent="0.25">
      <c r="B1792" s="382">
        <v>95381</v>
      </c>
      <c r="C1792" s="533">
        <v>20</v>
      </c>
    </row>
    <row r="1793" spans="2:3" x14ac:dyDescent="0.25">
      <c r="B1793" s="382">
        <v>95382</v>
      </c>
      <c r="C1793" s="533">
        <v>1980</v>
      </c>
    </row>
    <row r="1794" spans="2:3" x14ac:dyDescent="0.25">
      <c r="B1794" s="382">
        <v>95383</v>
      </c>
      <c r="C1794" s="533">
        <v>240</v>
      </c>
    </row>
    <row r="1795" spans="2:3" x14ac:dyDescent="0.25">
      <c r="B1795" s="382">
        <v>95385</v>
      </c>
      <c r="C1795" s="533">
        <v>20</v>
      </c>
    </row>
    <row r="1796" spans="2:3" x14ac:dyDescent="0.25">
      <c r="B1796" s="382">
        <v>95386</v>
      </c>
      <c r="C1796" s="533">
        <v>380</v>
      </c>
    </row>
    <row r="1797" spans="2:3" x14ac:dyDescent="0.25">
      <c r="B1797" s="382">
        <v>95387</v>
      </c>
      <c r="C1797" s="533">
        <v>30</v>
      </c>
    </row>
    <row r="1798" spans="2:3" x14ac:dyDescent="0.25">
      <c r="B1798" s="382">
        <v>95388</v>
      </c>
      <c r="C1798" s="533">
        <v>600</v>
      </c>
    </row>
    <row r="1799" spans="2:3" x14ac:dyDescent="0.25">
      <c r="B1799" s="382">
        <v>95389</v>
      </c>
      <c r="C1799" s="533">
        <v>50</v>
      </c>
    </row>
    <row r="1800" spans="2:3" x14ac:dyDescent="0.25">
      <c r="B1800" s="382">
        <v>95391</v>
      </c>
      <c r="C1800" s="533">
        <v>960</v>
      </c>
    </row>
    <row r="1801" spans="2:3" x14ac:dyDescent="0.25">
      <c r="B1801" s="382">
        <v>95401</v>
      </c>
      <c r="C1801" s="533">
        <v>1610</v>
      </c>
    </row>
    <row r="1802" spans="2:3" x14ac:dyDescent="0.25">
      <c r="B1802" s="382">
        <v>95402</v>
      </c>
      <c r="C1802" s="533">
        <v>20</v>
      </c>
    </row>
    <row r="1803" spans="2:3" x14ac:dyDescent="0.25">
      <c r="B1803" s="382">
        <v>95403</v>
      </c>
      <c r="C1803" s="533">
        <v>1840</v>
      </c>
    </row>
    <row r="1804" spans="2:3" x14ac:dyDescent="0.25">
      <c r="B1804" s="382">
        <v>95404</v>
      </c>
      <c r="C1804" s="533">
        <v>1980</v>
      </c>
    </row>
    <row r="1805" spans="2:3" x14ac:dyDescent="0.25">
      <c r="B1805" s="382">
        <v>95405</v>
      </c>
      <c r="C1805" s="533">
        <v>1050</v>
      </c>
    </row>
    <row r="1806" spans="2:3" x14ac:dyDescent="0.25">
      <c r="B1806" s="382">
        <v>95406</v>
      </c>
      <c r="C1806" s="533">
        <v>10</v>
      </c>
    </row>
    <row r="1807" spans="2:3" x14ac:dyDescent="0.25">
      <c r="B1807" s="382">
        <v>95407</v>
      </c>
      <c r="C1807" s="533">
        <v>1670</v>
      </c>
    </row>
    <row r="1808" spans="2:3" x14ac:dyDescent="0.25">
      <c r="B1808" s="382">
        <v>95409</v>
      </c>
      <c r="C1808" s="533">
        <v>1180</v>
      </c>
    </row>
    <row r="1809" spans="2:3" x14ac:dyDescent="0.25">
      <c r="B1809" s="382">
        <v>95410</v>
      </c>
      <c r="C1809" s="533">
        <v>90</v>
      </c>
    </row>
    <row r="1810" spans="2:3" x14ac:dyDescent="0.25">
      <c r="B1810" s="382">
        <v>95412</v>
      </c>
      <c r="C1810" s="533">
        <v>20</v>
      </c>
    </row>
    <row r="1811" spans="2:3" x14ac:dyDescent="0.25">
      <c r="B1811" s="382">
        <v>95415</v>
      </c>
      <c r="C1811" s="533">
        <v>70</v>
      </c>
    </row>
    <row r="1812" spans="2:3" x14ac:dyDescent="0.25">
      <c r="B1812" s="382">
        <v>95416</v>
      </c>
      <c r="C1812" s="533">
        <v>10</v>
      </c>
    </row>
    <row r="1813" spans="2:3" x14ac:dyDescent="0.25">
      <c r="B1813" s="382">
        <v>95417</v>
      </c>
      <c r="C1813" s="533">
        <v>10</v>
      </c>
    </row>
    <row r="1814" spans="2:3" x14ac:dyDescent="0.25">
      <c r="B1814" s="382">
        <v>95418</v>
      </c>
      <c r="C1814" s="533">
        <v>10</v>
      </c>
    </row>
    <row r="1815" spans="2:3" x14ac:dyDescent="0.25">
      <c r="B1815" s="382">
        <v>95419</v>
      </c>
      <c r="C1815" s="533">
        <v>40</v>
      </c>
    </row>
    <row r="1816" spans="2:3" x14ac:dyDescent="0.25">
      <c r="B1816" s="382">
        <v>95420</v>
      </c>
      <c r="C1816" s="533">
        <v>20</v>
      </c>
    </row>
    <row r="1817" spans="2:3" x14ac:dyDescent="0.25">
      <c r="B1817" s="382">
        <v>95421</v>
      </c>
      <c r="C1817" s="533">
        <v>110</v>
      </c>
    </row>
    <row r="1818" spans="2:3" x14ac:dyDescent="0.25">
      <c r="B1818" s="382">
        <v>95422</v>
      </c>
      <c r="C1818" s="533">
        <v>350</v>
      </c>
    </row>
    <row r="1819" spans="2:3" x14ac:dyDescent="0.25">
      <c r="B1819" s="382">
        <v>95423</v>
      </c>
      <c r="C1819" s="533">
        <v>100</v>
      </c>
    </row>
    <row r="1820" spans="2:3" x14ac:dyDescent="0.25">
      <c r="B1820" s="382">
        <v>95424</v>
      </c>
      <c r="C1820" s="533">
        <v>10</v>
      </c>
    </row>
    <row r="1821" spans="2:3" x14ac:dyDescent="0.25">
      <c r="B1821" s="382">
        <v>95425</v>
      </c>
      <c r="C1821" s="533">
        <v>470</v>
      </c>
    </row>
    <row r="1822" spans="2:3" x14ac:dyDescent="0.25">
      <c r="B1822" s="382">
        <v>95426</v>
      </c>
      <c r="C1822" s="533">
        <v>90</v>
      </c>
    </row>
    <row r="1823" spans="2:3" x14ac:dyDescent="0.25">
      <c r="B1823" s="382">
        <v>95427</v>
      </c>
      <c r="C1823" s="533">
        <v>40</v>
      </c>
    </row>
    <row r="1824" spans="2:3" x14ac:dyDescent="0.25">
      <c r="B1824" s="382">
        <v>95428</v>
      </c>
      <c r="C1824" s="533">
        <v>70</v>
      </c>
    </row>
    <row r="1825" spans="2:3" x14ac:dyDescent="0.25">
      <c r="B1825" s="382">
        <v>95429</v>
      </c>
      <c r="C1825" s="533">
        <v>10</v>
      </c>
    </row>
    <row r="1826" spans="2:3" x14ac:dyDescent="0.25">
      <c r="B1826" s="382">
        <v>95430</v>
      </c>
      <c r="C1826" s="533">
        <v>10</v>
      </c>
    </row>
    <row r="1827" spans="2:3" x14ac:dyDescent="0.25">
      <c r="B1827" s="382">
        <v>95432</v>
      </c>
      <c r="C1827" s="533">
        <v>30</v>
      </c>
    </row>
    <row r="1828" spans="2:3" x14ac:dyDescent="0.25">
      <c r="B1828" s="382">
        <v>95433</v>
      </c>
      <c r="C1828" s="533">
        <v>10</v>
      </c>
    </row>
    <row r="1829" spans="2:3" x14ac:dyDescent="0.25">
      <c r="B1829" s="382">
        <v>95435</v>
      </c>
      <c r="C1829" s="533">
        <v>10</v>
      </c>
    </row>
    <row r="1830" spans="2:3" x14ac:dyDescent="0.25">
      <c r="B1830" s="382">
        <v>95436</v>
      </c>
      <c r="C1830" s="533">
        <v>340</v>
      </c>
    </row>
    <row r="1831" spans="2:3" x14ac:dyDescent="0.25">
      <c r="B1831" s="382">
        <v>95437</v>
      </c>
      <c r="C1831" s="533">
        <v>860</v>
      </c>
    </row>
    <row r="1832" spans="2:3" x14ac:dyDescent="0.25">
      <c r="B1832" s="382">
        <v>95439</v>
      </c>
      <c r="C1832" s="533">
        <v>50</v>
      </c>
    </row>
    <row r="1833" spans="2:3" x14ac:dyDescent="0.25">
      <c r="B1833" s="382">
        <v>95441</v>
      </c>
      <c r="C1833" s="533">
        <v>80</v>
      </c>
    </row>
    <row r="1834" spans="2:3" x14ac:dyDescent="0.25">
      <c r="B1834" s="382">
        <v>95442</v>
      </c>
      <c r="C1834" s="533">
        <v>190</v>
      </c>
    </row>
    <row r="1835" spans="2:3" x14ac:dyDescent="0.25">
      <c r="B1835" s="382">
        <v>95443</v>
      </c>
      <c r="C1835" s="533">
        <v>10</v>
      </c>
    </row>
    <row r="1836" spans="2:3" x14ac:dyDescent="0.25">
      <c r="B1836" s="382">
        <v>95444</v>
      </c>
      <c r="C1836" s="533">
        <v>70</v>
      </c>
    </row>
    <row r="1837" spans="2:3" x14ac:dyDescent="0.25">
      <c r="B1837" s="382">
        <v>95445</v>
      </c>
      <c r="C1837" s="533">
        <v>250</v>
      </c>
    </row>
    <row r="1838" spans="2:3" x14ac:dyDescent="0.25">
      <c r="B1838" s="382">
        <v>95446</v>
      </c>
      <c r="C1838" s="533">
        <v>270</v>
      </c>
    </row>
    <row r="1839" spans="2:3" x14ac:dyDescent="0.25">
      <c r="B1839" s="382">
        <v>95448</v>
      </c>
      <c r="C1839" s="533">
        <v>920</v>
      </c>
    </row>
    <row r="1840" spans="2:3" x14ac:dyDescent="0.25">
      <c r="B1840" s="382">
        <v>95449</v>
      </c>
      <c r="C1840" s="533">
        <v>70</v>
      </c>
    </row>
    <row r="1841" spans="2:3" x14ac:dyDescent="0.25">
      <c r="B1841" s="382">
        <v>95450</v>
      </c>
      <c r="C1841" s="533">
        <v>40</v>
      </c>
    </row>
    <row r="1842" spans="2:3" x14ac:dyDescent="0.25">
      <c r="B1842" s="382">
        <v>95451</v>
      </c>
      <c r="C1842" s="533">
        <v>460</v>
      </c>
    </row>
    <row r="1843" spans="2:3" x14ac:dyDescent="0.25">
      <c r="B1843" s="382">
        <v>95452</v>
      </c>
      <c r="C1843" s="533">
        <v>80</v>
      </c>
    </row>
    <row r="1844" spans="2:3" x14ac:dyDescent="0.25">
      <c r="B1844" s="382">
        <v>95453</v>
      </c>
      <c r="C1844" s="533">
        <v>460</v>
      </c>
    </row>
    <row r="1845" spans="2:3" x14ac:dyDescent="0.25">
      <c r="B1845" s="382">
        <v>95454</v>
      </c>
      <c r="C1845" s="533">
        <v>160</v>
      </c>
    </row>
    <row r="1846" spans="2:3" x14ac:dyDescent="0.25">
      <c r="B1846" s="382">
        <v>95456</v>
      </c>
      <c r="C1846" s="533">
        <v>60</v>
      </c>
    </row>
    <row r="1847" spans="2:3" x14ac:dyDescent="0.25">
      <c r="B1847" s="382">
        <v>95457</v>
      </c>
      <c r="C1847" s="533">
        <v>110</v>
      </c>
    </row>
    <row r="1848" spans="2:3" x14ac:dyDescent="0.25">
      <c r="B1848" s="382">
        <v>95458</v>
      </c>
      <c r="C1848" s="533">
        <v>90</v>
      </c>
    </row>
    <row r="1849" spans="2:3" x14ac:dyDescent="0.25">
      <c r="B1849" s="382">
        <v>95459</v>
      </c>
      <c r="C1849" s="533">
        <v>40</v>
      </c>
    </row>
    <row r="1850" spans="2:3" x14ac:dyDescent="0.25">
      <c r="B1850" s="382">
        <v>95460</v>
      </c>
      <c r="C1850" s="533">
        <v>250</v>
      </c>
    </row>
    <row r="1851" spans="2:3" x14ac:dyDescent="0.25">
      <c r="B1851" s="382">
        <v>95461</v>
      </c>
      <c r="C1851" s="533">
        <v>130</v>
      </c>
    </row>
    <row r="1852" spans="2:3" x14ac:dyDescent="0.25">
      <c r="B1852" s="382">
        <v>95462</v>
      </c>
      <c r="C1852" s="533">
        <v>90</v>
      </c>
    </row>
    <row r="1853" spans="2:3" x14ac:dyDescent="0.25">
      <c r="B1853" s="382">
        <v>95463</v>
      </c>
      <c r="C1853" s="533">
        <v>10</v>
      </c>
    </row>
    <row r="1854" spans="2:3" x14ac:dyDescent="0.25">
      <c r="B1854" s="382">
        <v>95464</v>
      </c>
      <c r="C1854" s="533">
        <v>70</v>
      </c>
    </row>
    <row r="1855" spans="2:3" x14ac:dyDescent="0.25">
      <c r="B1855" s="382">
        <v>95465</v>
      </c>
      <c r="C1855" s="533">
        <v>170</v>
      </c>
    </row>
    <row r="1856" spans="2:3" x14ac:dyDescent="0.25">
      <c r="B1856" s="382">
        <v>95466</v>
      </c>
      <c r="C1856" s="533">
        <v>90</v>
      </c>
    </row>
    <row r="1857" spans="2:3" x14ac:dyDescent="0.25">
      <c r="B1857" s="382">
        <v>95467</v>
      </c>
      <c r="C1857" s="533">
        <v>200</v>
      </c>
    </row>
    <row r="1858" spans="2:3" x14ac:dyDescent="0.25">
      <c r="B1858" s="382">
        <v>95468</v>
      </c>
      <c r="C1858" s="533">
        <v>110</v>
      </c>
    </row>
    <row r="1859" spans="2:3" x14ac:dyDescent="0.25">
      <c r="B1859" s="382">
        <v>95469</v>
      </c>
      <c r="C1859" s="533">
        <v>80</v>
      </c>
    </row>
    <row r="1860" spans="2:3" x14ac:dyDescent="0.25">
      <c r="B1860" s="382">
        <v>95470</v>
      </c>
      <c r="C1860" s="533">
        <v>370</v>
      </c>
    </row>
    <row r="1861" spans="2:3" x14ac:dyDescent="0.25">
      <c r="B1861" s="382">
        <v>95471</v>
      </c>
      <c r="C1861" s="533">
        <v>20</v>
      </c>
    </row>
    <row r="1862" spans="2:3" x14ac:dyDescent="0.25">
      <c r="B1862" s="382">
        <v>95472</v>
      </c>
      <c r="C1862" s="533">
        <v>2190</v>
      </c>
    </row>
    <row r="1863" spans="2:3" x14ac:dyDescent="0.25">
      <c r="B1863" s="382">
        <v>95473</v>
      </c>
      <c r="C1863" s="533">
        <v>30</v>
      </c>
    </row>
    <row r="1864" spans="2:3" x14ac:dyDescent="0.25">
      <c r="B1864" s="382">
        <v>95476</v>
      </c>
      <c r="C1864" s="533">
        <v>1840</v>
      </c>
    </row>
    <row r="1865" spans="2:3" x14ac:dyDescent="0.25">
      <c r="B1865" s="382">
        <v>95480</v>
      </c>
      <c r="C1865" s="533">
        <v>10</v>
      </c>
    </row>
    <row r="1866" spans="2:3" x14ac:dyDescent="0.25">
      <c r="B1866" s="382">
        <v>95481</v>
      </c>
      <c r="C1866" s="533">
        <v>10</v>
      </c>
    </row>
    <row r="1867" spans="2:3" x14ac:dyDescent="0.25">
      <c r="B1867" s="382">
        <v>95482</v>
      </c>
      <c r="C1867" s="533">
        <v>1210</v>
      </c>
    </row>
    <row r="1868" spans="2:3" x14ac:dyDescent="0.25">
      <c r="B1868" s="382">
        <v>95485</v>
      </c>
      <c r="C1868" s="533">
        <v>110</v>
      </c>
    </row>
    <row r="1869" spans="2:3" x14ac:dyDescent="0.25">
      <c r="B1869" s="382">
        <v>95487</v>
      </c>
      <c r="C1869" s="533">
        <v>10</v>
      </c>
    </row>
    <row r="1870" spans="2:3" x14ac:dyDescent="0.25">
      <c r="B1870" s="382">
        <v>95488</v>
      </c>
      <c r="C1870" s="533">
        <v>20</v>
      </c>
    </row>
    <row r="1871" spans="2:3" x14ac:dyDescent="0.25">
      <c r="B1871" s="382">
        <v>95490</v>
      </c>
      <c r="C1871" s="533">
        <v>590</v>
      </c>
    </row>
    <row r="1872" spans="2:3" x14ac:dyDescent="0.25">
      <c r="B1872" s="382">
        <v>95492</v>
      </c>
      <c r="C1872" s="533">
        <v>1220</v>
      </c>
    </row>
    <row r="1873" spans="2:3" x14ac:dyDescent="0.25">
      <c r="B1873" s="382">
        <v>95493</v>
      </c>
      <c r="C1873" s="533">
        <v>20</v>
      </c>
    </row>
    <row r="1874" spans="2:3" x14ac:dyDescent="0.25">
      <c r="B1874" s="382">
        <v>95494</v>
      </c>
      <c r="C1874" s="533">
        <v>20</v>
      </c>
    </row>
    <row r="1875" spans="2:3" x14ac:dyDescent="0.25">
      <c r="B1875" s="382">
        <v>95497</v>
      </c>
      <c r="C1875" s="533">
        <v>50</v>
      </c>
    </row>
    <row r="1876" spans="2:3" x14ac:dyDescent="0.25">
      <c r="B1876" s="382">
        <v>95501</v>
      </c>
      <c r="C1876" s="533">
        <v>980</v>
      </c>
    </row>
    <row r="1877" spans="2:3" x14ac:dyDescent="0.25">
      <c r="B1877" s="382">
        <v>95502</v>
      </c>
      <c r="C1877" s="533">
        <v>20</v>
      </c>
    </row>
    <row r="1878" spans="2:3" x14ac:dyDescent="0.25">
      <c r="B1878" s="382">
        <v>95503</v>
      </c>
      <c r="C1878" s="533">
        <v>1050</v>
      </c>
    </row>
    <row r="1879" spans="2:3" x14ac:dyDescent="0.25">
      <c r="B1879" s="382">
        <v>95511</v>
      </c>
      <c r="C1879" s="533">
        <v>30</v>
      </c>
    </row>
    <row r="1880" spans="2:3" x14ac:dyDescent="0.25">
      <c r="B1880" s="382">
        <v>95514</v>
      </c>
      <c r="C1880" s="533">
        <v>30</v>
      </c>
    </row>
    <row r="1881" spans="2:3" x14ac:dyDescent="0.25">
      <c r="B1881" s="382">
        <v>95518</v>
      </c>
      <c r="C1881" s="533">
        <v>20</v>
      </c>
    </row>
    <row r="1882" spans="2:3" x14ac:dyDescent="0.25">
      <c r="B1882" s="382">
        <v>95519</v>
      </c>
      <c r="C1882" s="533">
        <v>960</v>
      </c>
    </row>
    <row r="1883" spans="2:3" x14ac:dyDescent="0.25">
      <c r="B1883" s="382">
        <v>95521</v>
      </c>
      <c r="C1883" s="533">
        <v>1050</v>
      </c>
    </row>
    <row r="1884" spans="2:3" x14ac:dyDescent="0.25">
      <c r="B1884" s="382">
        <v>95524</v>
      </c>
      <c r="C1884" s="533">
        <v>120</v>
      </c>
    </row>
    <row r="1885" spans="2:3" x14ac:dyDescent="0.25">
      <c r="B1885" s="382">
        <v>95525</v>
      </c>
      <c r="C1885" s="533">
        <v>110</v>
      </c>
    </row>
    <row r="1886" spans="2:3" x14ac:dyDescent="0.25">
      <c r="B1886" s="382">
        <v>95526</v>
      </c>
      <c r="C1886" s="533">
        <v>20</v>
      </c>
    </row>
    <row r="1887" spans="2:3" x14ac:dyDescent="0.25">
      <c r="B1887" s="382">
        <v>95527</v>
      </c>
      <c r="C1887" s="533">
        <v>10</v>
      </c>
    </row>
    <row r="1888" spans="2:3" x14ac:dyDescent="0.25">
      <c r="B1888" s="382">
        <v>95528</v>
      </c>
      <c r="C1888" s="533">
        <v>60</v>
      </c>
    </row>
    <row r="1889" spans="2:3" x14ac:dyDescent="0.25">
      <c r="B1889" s="382">
        <v>95531</v>
      </c>
      <c r="C1889" s="533">
        <v>650</v>
      </c>
    </row>
    <row r="1890" spans="2:3" x14ac:dyDescent="0.25">
      <c r="B1890" s="382">
        <v>95534</v>
      </c>
      <c r="C1890" s="533">
        <v>10</v>
      </c>
    </row>
    <row r="1891" spans="2:3" x14ac:dyDescent="0.25">
      <c r="B1891" s="382">
        <v>95536</v>
      </c>
      <c r="C1891" s="533">
        <v>180</v>
      </c>
    </row>
    <row r="1892" spans="2:3" x14ac:dyDescent="0.25">
      <c r="B1892" s="382">
        <v>95537</v>
      </c>
      <c r="C1892" s="533">
        <v>10</v>
      </c>
    </row>
    <row r="1893" spans="2:3" x14ac:dyDescent="0.25">
      <c r="B1893" s="382">
        <v>95538</v>
      </c>
      <c r="C1893" s="533">
        <v>10</v>
      </c>
    </row>
    <row r="1894" spans="2:3" x14ac:dyDescent="0.25">
      <c r="B1894" s="382">
        <v>95540</v>
      </c>
      <c r="C1894" s="533">
        <v>550</v>
      </c>
    </row>
    <row r="1895" spans="2:3" x14ac:dyDescent="0.25">
      <c r="B1895" s="382">
        <v>95542</v>
      </c>
      <c r="C1895" s="533">
        <v>310</v>
      </c>
    </row>
    <row r="1896" spans="2:3" x14ac:dyDescent="0.25">
      <c r="B1896" s="382">
        <v>95543</v>
      </c>
      <c r="C1896" s="533">
        <v>20</v>
      </c>
    </row>
    <row r="1897" spans="2:3" x14ac:dyDescent="0.25">
      <c r="B1897" s="382">
        <v>95545</v>
      </c>
      <c r="C1897" s="533">
        <v>20</v>
      </c>
    </row>
    <row r="1898" spans="2:3" x14ac:dyDescent="0.25">
      <c r="B1898" s="382">
        <v>95546</v>
      </c>
      <c r="C1898" s="533">
        <v>20</v>
      </c>
    </row>
    <row r="1899" spans="2:3" x14ac:dyDescent="0.25">
      <c r="B1899" s="382">
        <v>95547</v>
      </c>
      <c r="C1899" s="533">
        <v>80</v>
      </c>
    </row>
    <row r="1900" spans="2:3" x14ac:dyDescent="0.25">
      <c r="B1900" s="382">
        <v>95548</v>
      </c>
      <c r="C1900" s="533">
        <v>20</v>
      </c>
    </row>
    <row r="1901" spans="2:3" x14ac:dyDescent="0.25">
      <c r="B1901" s="382">
        <v>95549</v>
      </c>
      <c r="C1901" s="533">
        <v>70</v>
      </c>
    </row>
    <row r="1902" spans="2:3" x14ac:dyDescent="0.25">
      <c r="B1902" s="382">
        <v>95550</v>
      </c>
      <c r="C1902" s="533">
        <v>10</v>
      </c>
    </row>
    <row r="1903" spans="2:3" x14ac:dyDescent="0.25">
      <c r="B1903" s="382">
        <v>95551</v>
      </c>
      <c r="C1903" s="533">
        <v>90</v>
      </c>
    </row>
    <row r="1904" spans="2:3" x14ac:dyDescent="0.25">
      <c r="B1904" s="382">
        <v>95552</v>
      </c>
      <c r="C1904" s="533">
        <v>20</v>
      </c>
    </row>
    <row r="1905" spans="2:3" x14ac:dyDescent="0.25">
      <c r="B1905" s="382">
        <v>95553</v>
      </c>
      <c r="C1905" s="533">
        <v>120</v>
      </c>
    </row>
    <row r="1906" spans="2:3" x14ac:dyDescent="0.25">
      <c r="B1906" s="382">
        <v>95554</v>
      </c>
      <c r="C1906" s="533">
        <v>50</v>
      </c>
    </row>
    <row r="1907" spans="2:3" x14ac:dyDescent="0.25">
      <c r="B1907" s="382">
        <v>95555</v>
      </c>
      <c r="C1907" s="533">
        <v>10</v>
      </c>
    </row>
    <row r="1908" spans="2:3" x14ac:dyDescent="0.25">
      <c r="B1908" s="382">
        <v>95556</v>
      </c>
      <c r="C1908" s="533">
        <v>30</v>
      </c>
    </row>
    <row r="1909" spans="2:3" x14ac:dyDescent="0.25">
      <c r="B1909" s="382">
        <v>95558</v>
      </c>
      <c r="C1909" s="533">
        <v>60</v>
      </c>
    </row>
    <row r="1910" spans="2:3" x14ac:dyDescent="0.25">
      <c r="B1910" s="382">
        <v>95559</v>
      </c>
      <c r="C1910" s="533">
        <v>20</v>
      </c>
    </row>
    <row r="1911" spans="2:3" x14ac:dyDescent="0.25">
      <c r="B1911" s="382">
        <v>95560</v>
      </c>
      <c r="C1911" s="533">
        <v>250</v>
      </c>
    </row>
    <row r="1912" spans="2:3" x14ac:dyDescent="0.25">
      <c r="B1912" s="382">
        <v>95562</v>
      </c>
      <c r="C1912" s="533">
        <v>140</v>
      </c>
    </row>
    <row r="1913" spans="2:3" x14ac:dyDescent="0.25">
      <c r="B1913" s="382">
        <v>95563</v>
      </c>
      <c r="C1913" s="533">
        <v>20</v>
      </c>
    </row>
    <row r="1914" spans="2:3" x14ac:dyDescent="0.25">
      <c r="B1914" s="382">
        <v>95564</v>
      </c>
      <c r="C1914" s="533">
        <v>20</v>
      </c>
    </row>
    <row r="1915" spans="2:3" x14ac:dyDescent="0.25">
      <c r="B1915" s="382">
        <v>95565</v>
      </c>
      <c r="C1915" s="533">
        <v>20</v>
      </c>
    </row>
    <row r="1916" spans="2:3" x14ac:dyDescent="0.25">
      <c r="B1916" s="382">
        <v>95567</v>
      </c>
      <c r="C1916" s="533">
        <v>40</v>
      </c>
    </row>
    <row r="1917" spans="2:3" x14ac:dyDescent="0.25">
      <c r="B1917" s="382">
        <v>95568</v>
      </c>
      <c r="C1917" s="533">
        <v>10</v>
      </c>
    </row>
    <row r="1918" spans="2:3" x14ac:dyDescent="0.25">
      <c r="B1918" s="382">
        <v>95569</v>
      </c>
      <c r="C1918" s="533">
        <v>20</v>
      </c>
    </row>
    <row r="1919" spans="2:3" x14ac:dyDescent="0.25">
      <c r="B1919" s="382">
        <v>95570</v>
      </c>
      <c r="C1919" s="533">
        <v>190</v>
      </c>
    </row>
    <row r="1920" spans="2:3" x14ac:dyDescent="0.25">
      <c r="B1920" s="382">
        <v>95571</v>
      </c>
      <c r="C1920" s="533">
        <v>20</v>
      </c>
    </row>
    <row r="1921" spans="2:3" x14ac:dyDescent="0.25">
      <c r="B1921" s="382">
        <v>95573</v>
      </c>
      <c r="C1921" s="533">
        <v>90</v>
      </c>
    </row>
    <row r="1922" spans="2:3" x14ac:dyDescent="0.25">
      <c r="B1922" s="382">
        <v>95585</v>
      </c>
      <c r="C1922" s="533">
        <v>30</v>
      </c>
    </row>
    <row r="1923" spans="2:3" x14ac:dyDescent="0.25">
      <c r="B1923" s="382">
        <v>95587</v>
      </c>
      <c r="C1923" s="533">
        <v>20</v>
      </c>
    </row>
    <row r="1924" spans="2:3" x14ac:dyDescent="0.25">
      <c r="B1924" s="382">
        <v>95589</v>
      </c>
      <c r="C1924" s="533">
        <v>200</v>
      </c>
    </row>
    <row r="1925" spans="2:3" x14ac:dyDescent="0.25">
      <c r="B1925" s="382">
        <v>95595</v>
      </c>
      <c r="C1925" s="533">
        <v>20</v>
      </c>
    </row>
    <row r="1926" spans="2:3" x14ac:dyDescent="0.25">
      <c r="B1926" s="382">
        <v>95601</v>
      </c>
      <c r="C1926" s="533">
        <v>20</v>
      </c>
    </row>
    <row r="1927" spans="2:3" x14ac:dyDescent="0.25">
      <c r="B1927" s="382">
        <v>95602</v>
      </c>
      <c r="C1927" s="533">
        <v>970</v>
      </c>
    </row>
    <row r="1928" spans="2:3" x14ac:dyDescent="0.25">
      <c r="B1928" s="382">
        <v>95603</v>
      </c>
      <c r="C1928" s="533">
        <v>1420</v>
      </c>
    </row>
    <row r="1929" spans="2:3" x14ac:dyDescent="0.25">
      <c r="B1929" s="382">
        <v>95604</v>
      </c>
      <c r="C1929" s="533">
        <v>30</v>
      </c>
    </row>
    <row r="1930" spans="2:3" x14ac:dyDescent="0.25">
      <c r="B1930" s="382">
        <v>95605</v>
      </c>
      <c r="C1930" s="533">
        <v>430</v>
      </c>
    </row>
    <row r="1931" spans="2:3" x14ac:dyDescent="0.25">
      <c r="B1931" s="382">
        <v>95606</v>
      </c>
      <c r="C1931" s="533">
        <v>10</v>
      </c>
    </row>
    <row r="1932" spans="2:3" x14ac:dyDescent="0.25">
      <c r="B1932" s="382">
        <v>95607</v>
      </c>
      <c r="C1932" s="533">
        <v>10</v>
      </c>
    </row>
    <row r="1933" spans="2:3" x14ac:dyDescent="0.25">
      <c r="B1933" s="382">
        <v>95608</v>
      </c>
      <c r="C1933" s="533">
        <v>2400</v>
      </c>
    </row>
    <row r="1934" spans="2:3" x14ac:dyDescent="0.25">
      <c r="B1934" s="382">
        <v>95609</v>
      </c>
      <c r="C1934" s="533">
        <v>10</v>
      </c>
    </row>
    <row r="1935" spans="2:3" x14ac:dyDescent="0.25">
      <c r="B1935" s="382">
        <v>95610</v>
      </c>
      <c r="C1935" s="533">
        <v>2070</v>
      </c>
    </row>
    <row r="1936" spans="2:3" x14ac:dyDescent="0.25">
      <c r="B1936" s="382">
        <v>95611</v>
      </c>
      <c r="C1936" s="533">
        <v>10</v>
      </c>
    </row>
    <row r="1937" spans="2:3" x14ac:dyDescent="0.25">
      <c r="B1937" s="382">
        <v>95612</v>
      </c>
      <c r="C1937" s="533">
        <v>40</v>
      </c>
    </row>
    <row r="1938" spans="2:3" x14ac:dyDescent="0.25">
      <c r="B1938" s="382">
        <v>95613</v>
      </c>
      <c r="C1938" s="533">
        <v>20</v>
      </c>
    </row>
    <row r="1939" spans="2:3" x14ac:dyDescent="0.25">
      <c r="B1939" s="382">
        <v>95614</v>
      </c>
      <c r="C1939" s="533">
        <v>210</v>
      </c>
    </row>
    <row r="1940" spans="2:3" x14ac:dyDescent="0.25">
      <c r="B1940" s="382">
        <v>95615</v>
      </c>
      <c r="C1940" s="533">
        <v>40</v>
      </c>
    </row>
    <row r="1941" spans="2:3" x14ac:dyDescent="0.25">
      <c r="B1941" s="382">
        <v>95616</v>
      </c>
      <c r="C1941" s="533">
        <v>1260</v>
      </c>
    </row>
    <row r="1942" spans="2:3" x14ac:dyDescent="0.25">
      <c r="B1942" s="382">
        <v>95617</v>
      </c>
      <c r="C1942" s="533">
        <v>10</v>
      </c>
    </row>
    <row r="1943" spans="2:3" x14ac:dyDescent="0.25">
      <c r="B1943" s="382">
        <v>95618</v>
      </c>
      <c r="C1943" s="533">
        <v>840</v>
      </c>
    </row>
    <row r="1944" spans="2:3" x14ac:dyDescent="0.25">
      <c r="B1944" s="382">
        <v>95619</v>
      </c>
      <c r="C1944" s="533">
        <v>190</v>
      </c>
    </row>
    <row r="1945" spans="2:3" x14ac:dyDescent="0.25">
      <c r="B1945" s="382">
        <v>95620</v>
      </c>
      <c r="C1945" s="533">
        <v>740</v>
      </c>
    </row>
    <row r="1946" spans="2:3" x14ac:dyDescent="0.25">
      <c r="B1946" s="382">
        <v>95621</v>
      </c>
      <c r="C1946" s="533">
        <v>1760</v>
      </c>
    </row>
    <row r="1947" spans="2:3" x14ac:dyDescent="0.25">
      <c r="B1947" s="382">
        <v>95623</v>
      </c>
      <c r="C1947" s="533">
        <v>220</v>
      </c>
    </row>
    <row r="1948" spans="2:3" x14ac:dyDescent="0.25">
      <c r="B1948" s="382">
        <v>95624</v>
      </c>
      <c r="C1948" s="533">
        <v>3200</v>
      </c>
    </row>
    <row r="1949" spans="2:3" x14ac:dyDescent="0.25">
      <c r="B1949" s="382">
        <v>95625</v>
      </c>
      <c r="C1949" s="533">
        <v>10</v>
      </c>
    </row>
    <row r="1950" spans="2:3" x14ac:dyDescent="0.25">
      <c r="B1950" s="382">
        <v>95626</v>
      </c>
      <c r="C1950" s="533">
        <v>220</v>
      </c>
    </row>
    <row r="1951" spans="2:3" x14ac:dyDescent="0.25">
      <c r="B1951" s="382">
        <v>95627</v>
      </c>
      <c r="C1951" s="533">
        <v>120</v>
      </c>
    </row>
    <row r="1952" spans="2:3" x14ac:dyDescent="0.25">
      <c r="B1952" s="382">
        <v>95628</v>
      </c>
      <c r="C1952" s="533">
        <v>1950</v>
      </c>
    </row>
    <row r="1953" spans="2:3" x14ac:dyDescent="0.25">
      <c r="B1953" s="382">
        <v>95629</v>
      </c>
      <c r="C1953" s="533">
        <v>50</v>
      </c>
    </row>
    <row r="1954" spans="2:3" x14ac:dyDescent="0.25">
      <c r="B1954" s="382">
        <v>95630</v>
      </c>
      <c r="C1954" s="533">
        <v>3110</v>
      </c>
    </row>
    <row r="1955" spans="2:3" x14ac:dyDescent="0.25">
      <c r="B1955" s="382">
        <v>95631</v>
      </c>
      <c r="C1955" s="533">
        <v>230</v>
      </c>
    </row>
    <row r="1956" spans="2:3" x14ac:dyDescent="0.25">
      <c r="B1956" s="382">
        <v>95632</v>
      </c>
      <c r="C1956" s="533">
        <v>1260</v>
      </c>
    </row>
    <row r="1957" spans="2:3" x14ac:dyDescent="0.25">
      <c r="B1957" s="382">
        <v>95633</v>
      </c>
      <c r="C1957" s="533">
        <v>160</v>
      </c>
    </row>
    <row r="1958" spans="2:3" x14ac:dyDescent="0.25">
      <c r="B1958" s="382">
        <v>95634</v>
      </c>
      <c r="C1958" s="533">
        <v>170</v>
      </c>
    </row>
    <row r="1959" spans="2:3" x14ac:dyDescent="0.25">
      <c r="B1959" s="382">
        <v>95635</v>
      </c>
      <c r="C1959" s="533">
        <v>70</v>
      </c>
    </row>
    <row r="1960" spans="2:3" x14ac:dyDescent="0.25">
      <c r="B1960" s="382">
        <v>95636</v>
      </c>
      <c r="C1960" s="533">
        <v>20</v>
      </c>
    </row>
    <row r="1961" spans="2:3" x14ac:dyDescent="0.25">
      <c r="B1961" s="382">
        <v>95637</v>
      </c>
      <c r="C1961" s="533">
        <v>10</v>
      </c>
    </row>
    <row r="1962" spans="2:3" x14ac:dyDescent="0.25">
      <c r="B1962" s="382">
        <v>95638</v>
      </c>
      <c r="C1962" s="533">
        <v>100</v>
      </c>
    </row>
    <row r="1963" spans="2:3" x14ac:dyDescent="0.25">
      <c r="B1963" s="382">
        <v>95639</v>
      </c>
      <c r="C1963" s="533">
        <v>10</v>
      </c>
    </row>
    <row r="1964" spans="2:3" x14ac:dyDescent="0.25">
      <c r="B1964" s="382">
        <v>95640</v>
      </c>
      <c r="C1964" s="533">
        <v>350</v>
      </c>
    </row>
    <row r="1965" spans="2:3" x14ac:dyDescent="0.25">
      <c r="B1965" s="382">
        <v>95641</v>
      </c>
      <c r="C1965" s="533">
        <v>100</v>
      </c>
    </row>
    <row r="1966" spans="2:3" x14ac:dyDescent="0.25">
      <c r="B1966" s="382">
        <v>95642</v>
      </c>
      <c r="C1966" s="533">
        <v>310</v>
      </c>
    </row>
    <row r="1967" spans="2:3" x14ac:dyDescent="0.25">
      <c r="B1967" s="382">
        <v>95645</v>
      </c>
      <c r="C1967" s="533">
        <v>50</v>
      </c>
    </row>
    <row r="1968" spans="2:3" x14ac:dyDescent="0.25">
      <c r="B1968" s="382">
        <v>95646</v>
      </c>
      <c r="C1968" s="533">
        <v>20</v>
      </c>
    </row>
    <row r="1969" spans="2:3" x14ac:dyDescent="0.25">
      <c r="B1969" s="382">
        <v>95648</v>
      </c>
      <c r="C1969" s="533">
        <v>2120</v>
      </c>
    </row>
    <row r="1970" spans="2:3" x14ac:dyDescent="0.25">
      <c r="B1970" s="382">
        <v>95650</v>
      </c>
      <c r="C1970" s="533">
        <v>710</v>
      </c>
    </row>
    <row r="1971" spans="2:3" x14ac:dyDescent="0.25">
      <c r="B1971" s="382">
        <v>95651</v>
      </c>
      <c r="C1971" s="533">
        <v>70</v>
      </c>
    </row>
    <row r="1972" spans="2:3" x14ac:dyDescent="0.25">
      <c r="B1972" s="382">
        <v>95652</v>
      </c>
      <c r="C1972" s="533">
        <v>10</v>
      </c>
    </row>
    <row r="1973" spans="2:3" x14ac:dyDescent="0.25">
      <c r="B1973" s="382">
        <v>95653</v>
      </c>
      <c r="C1973" s="533">
        <v>30</v>
      </c>
    </row>
    <row r="1974" spans="2:3" x14ac:dyDescent="0.25">
      <c r="B1974" s="382">
        <v>95655</v>
      </c>
      <c r="C1974" s="533">
        <v>160</v>
      </c>
    </row>
    <row r="1975" spans="2:3" x14ac:dyDescent="0.25">
      <c r="B1975" s="382">
        <v>95656</v>
      </c>
      <c r="C1975" s="533">
        <v>20</v>
      </c>
    </row>
    <row r="1976" spans="2:3" x14ac:dyDescent="0.25">
      <c r="B1976" s="382">
        <v>95658</v>
      </c>
      <c r="C1976" s="533">
        <v>370</v>
      </c>
    </row>
    <row r="1977" spans="2:3" x14ac:dyDescent="0.25">
      <c r="B1977" s="382">
        <v>95659</v>
      </c>
      <c r="C1977" s="533">
        <v>30</v>
      </c>
    </row>
    <row r="1978" spans="2:3" x14ac:dyDescent="0.25">
      <c r="B1978" s="382">
        <v>95660</v>
      </c>
      <c r="C1978" s="533">
        <v>1100</v>
      </c>
    </row>
    <row r="1979" spans="2:3" x14ac:dyDescent="0.25">
      <c r="B1979" s="382">
        <v>95661</v>
      </c>
      <c r="C1979" s="533">
        <v>1300</v>
      </c>
    </row>
    <row r="1980" spans="2:3" x14ac:dyDescent="0.25">
      <c r="B1980" s="382">
        <v>95662</v>
      </c>
      <c r="C1980" s="533">
        <v>1690</v>
      </c>
    </row>
    <row r="1981" spans="2:3" x14ac:dyDescent="0.25">
      <c r="B1981" s="382">
        <v>95663</v>
      </c>
      <c r="C1981" s="533">
        <v>170</v>
      </c>
    </row>
    <row r="1982" spans="2:3" x14ac:dyDescent="0.25">
      <c r="B1982" s="382">
        <v>95664</v>
      </c>
      <c r="C1982" s="533">
        <v>90</v>
      </c>
    </row>
    <row r="1983" spans="2:3" x14ac:dyDescent="0.25">
      <c r="B1983" s="382">
        <v>95665</v>
      </c>
      <c r="C1983" s="533">
        <v>200</v>
      </c>
    </row>
    <row r="1984" spans="2:3" x14ac:dyDescent="0.25">
      <c r="B1984" s="382">
        <v>95666</v>
      </c>
      <c r="C1984" s="533">
        <v>240</v>
      </c>
    </row>
    <row r="1985" spans="2:3" x14ac:dyDescent="0.25">
      <c r="B1985" s="382">
        <v>95667</v>
      </c>
      <c r="C1985" s="533">
        <v>1840</v>
      </c>
    </row>
    <row r="1986" spans="2:3" x14ac:dyDescent="0.25">
      <c r="B1986" s="382">
        <v>95668</v>
      </c>
      <c r="C1986" s="533">
        <v>40</v>
      </c>
    </row>
    <row r="1987" spans="2:3" x14ac:dyDescent="0.25">
      <c r="B1987" s="382">
        <v>95669</v>
      </c>
      <c r="C1987" s="533">
        <v>170</v>
      </c>
    </row>
    <row r="1988" spans="2:3" x14ac:dyDescent="0.25">
      <c r="B1988" s="382">
        <v>95670</v>
      </c>
      <c r="C1988" s="533">
        <v>2150</v>
      </c>
    </row>
    <row r="1989" spans="2:3" x14ac:dyDescent="0.25">
      <c r="B1989" s="382">
        <v>95672</v>
      </c>
      <c r="C1989" s="533">
        <v>220</v>
      </c>
    </row>
    <row r="1990" spans="2:3" x14ac:dyDescent="0.25">
      <c r="B1990" s="382">
        <v>95673</v>
      </c>
      <c r="C1990" s="533">
        <v>630</v>
      </c>
    </row>
    <row r="1991" spans="2:3" x14ac:dyDescent="0.25">
      <c r="B1991" s="382">
        <v>95674</v>
      </c>
      <c r="C1991" s="533">
        <v>50</v>
      </c>
    </row>
    <row r="1992" spans="2:3" x14ac:dyDescent="0.25">
      <c r="B1992" s="382">
        <v>95675</v>
      </c>
      <c r="C1992" s="533">
        <v>20</v>
      </c>
    </row>
    <row r="1993" spans="2:3" x14ac:dyDescent="0.25">
      <c r="B1993" s="382">
        <v>95676</v>
      </c>
      <c r="C1993" s="533">
        <v>10</v>
      </c>
    </row>
    <row r="1994" spans="2:3" x14ac:dyDescent="0.25">
      <c r="B1994" s="382">
        <v>95677</v>
      </c>
      <c r="C1994" s="533">
        <v>1260</v>
      </c>
    </row>
    <row r="1995" spans="2:3" x14ac:dyDescent="0.25">
      <c r="B1995" s="382">
        <v>95678</v>
      </c>
      <c r="C1995" s="533">
        <v>2050</v>
      </c>
    </row>
    <row r="1996" spans="2:3" x14ac:dyDescent="0.25">
      <c r="B1996" s="382">
        <v>95679</v>
      </c>
      <c r="C1996" s="533">
        <v>10</v>
      </c>
    </row>
    <row r="1997" spans="2:3" x14ac:dyDescent="0.25">
      <c r="B1997" s="382">
        <v>95680</v>
      </c>
      <c r="C1997" s="533">
        <v>10</v>
      </c>
    </row>
    <row r="1998" spans="2:3" x14ac:dyDescent="0.25">
      <c r="B1998" s="382">
        <v>95681</v>
      </c>
      <c r="C1998" s="533">
        <v>70</v>
      </c>
    </row>
    <row r="1999" spans="2:3" x14ac:dyDescent="0.25">
      <c r="B1999" s="382">
        <v>95682</v>
      </c>
      <c r="C1999" s="533">
        <v>1320</v>
      </c>
    </row>
    <row r="2000" spans="2:3" x14ac:dyDescent="0.25">
      <c r="B2000" s="382">
        <v>95683</v>
      </c>
      <c r="C2000" s="533">
        <v>230</v>
      </c>
    </row>
    <row r="2001" spans="2:3" x14ac:dyDescent="0.25">
      <c r="B2001" s="382">
        <v>95684</v>
      </c>
      <c r="C2001" s="533">
        <v>140</v>
      </c>
    </row>
    <row r="2002" spans="2:3" x14ac:dyDescent="0.25">
      <c r="B2002" s="382">
        <v>95685</v>
      </c>
      <c r="C2002" s="533">
        <v>200</v>
      </c>
    </row>
    <row r="2003" spans="2:3" x14ac:dyDescent="0.25">
      <c r="B2003" s="382">
        <v>95686</v>
      </c>
      <c r="C2003" s="533">
        <v>60</v>
      </c>
    </row>
    <row r="2004" spans="2:3" x14ac:dyDescent="0.25">
      <c r="B2004" s="382">
        <v>95687</v>
      </c>
      <c r="C2004" s="533">
        <v>1820</v>
      </c>
    </row>
    <row r="2005" spans="2:3" x14ac:dyDescent="0.25">
      <c r="B2005" s="382">
        <v>95688</v>
      </c>
      <c r="C2005" s="533">
        <v>1310</v>
      </c>
    </row>
    <row r="2006" spans="2:3" x14ac:dyDescent="0.25">
      <c r="B2006" s="382">
        <v>95689</v>
      </c>
      <c r="C2006" s="533">
        <v>60</v>
      </c>
    </row>
    <row r="2007" spans="2:3" x14ac:dyDescent="0.25">
      <c r="B2007" s="382">
        <v>95690</v>
      </c>
      <c r="C2007" s="533">
        <v>110</v>
      </c>
    </row>
    <row r="2008" spans="2:3" x14ac:dyDescent="0.25">
      <c r="B2008" s="382">
        <v>95691</v>
      </c>
      <c r="C2008" s="533">
        <v>1440</v>
      </c>
    </row>
    <row r="2009" spans="2:3" x14ac:dyDescent="0.25">
      <c r="B2009" s="382">
        <v>95692</v>
      </c>
      <c r="C2009" s="533">
        <v>180</v>
      </c>
    </row>
    <row r="2010" spans="2:3" x14ac:dyDescent="0.25">
      <c r="B2010" s="382">
        <v>95693</v>
      </c>
      <c r="C2010" s="533">
        <v>380</v>
      </c>
    </row>
    <row r="2011" spans="2:3" x14ac:dyDescent="0.25">
      <c r="B2011" s="382">
        <v>95694</v>
      </c>
      <c r="C2011" s="533">
        <v>410</v>
      </c>
    </row>
    <row r="2012" spans="2:3" x14ac:dyDescent="0.25">
      <c r="B2012" s="382">
        <v>95695</v>
      </c>
      <c r="C2012" s="533">
        <v>1210</v>
      </c>
    </row>
    <row r="2013" spans="2:3" x14ac:dyDescent="0.25">
      <c r="B2013" s="382">
        <v>95696</v>
      </c>
      <c r="C2013" s="533">
        <v>20</v>
      </c>
    </row>
    <row r="2014" spans="2:3" x14ac:dyDescent="0.25">
      <c r="B2014" s="382">
        <v>95697</v>
      </c>
      <c r="C2014" s="533">
        <v>20</v>
      </c>
    </row>
    <row r="2015" spans="2:3" x14ac:dyDescent="0.25">
      <c r="B2015" s="382">
        <v>95698</v>
      </c>
      <c r="C2015" s="533">
        <v>10</v>
      </c>
    </row>
    <row r="2016" spans="2:3" x14ac:dyDescent="0.25">
      <c r="B2016" s="382">
        <v>95699</v>
      </c>
      <c r="C2016" s="533">
        <v>10</v>
      </c>
    </row>
    <row r="2017" spans="2:3" x14ac:dyDescent="0.25">
      <c r="B2017" s="382">
        <v>95701</v>
      </c>
      <c r="C2017" s="533">
        <v>70</v>
      </c>
    </row>
    <row r="2018" spans="2:3" x14ac:dyDescent="0.25">
      <c r="B2018" s="382">
        <v>95703</v>
      </c>
      <c r="C2018" s="533">
        <v>120</v>
      </c>
    </row>
    <row r="2019" spans="2:3" x14ac:dyDescent="0.25">
      <c r="B2019" s="382">
        <v>95709</v>
      </c>
      <c r="C2019" s="533">
        <v>200</v>
      </c>
    </row>
    <row r="2020" spans="2:3" x14ac:dyDescent="0.25">
      <c r="B2020" s="382">
        <v>95712</v>
      </c>
      <c r="C2020" s="533">
        <v>10</v>
      </c>
    </row>
    <row r="2021" spans="2:3" x14ac:dyDescent="0.25">
      <c r="B2021" s="382">
        <v>95713</v>
      </c>
      <c r="C2021" s="533">
        <v>370</v>
      </c>
    </row>
    <row r="2022" spans="2:3" x14ac:dyDescent="0.25">
      <c r="B2022" s="382">
        <v>95714</v>
      </c>
      <c r="C2022" s="533">
        <v>30</v>
      </c>
    </row>
    <row r="2023" spans="2:3" x14ac:dyDescent="0.25">
      <c r="B2023" s="382">
        <v>95715</v>
      </c>
      <c r="C2023" s="533">
        <v>10</v>
      </c>
    </row>
    <row r="2024" spans="2:3" x14ac:dyDescent="0.25">
      <c r="B2024" s="382">
        <v>95717</v>
      </c>
      <c r="C2024" s="533">
        <v>10</v>
      </c>
    </row>
    <row r="2025" spans="2:3" x14ac:dyDescent="0.25">
      <c r="B2025" s="382">
        <v>95720</v>
      </c>
      <c r="C2025" s="533">
        <v>10</v>
      </c>
    </row>
    <row r="2026" spans="2:3" x14ac:dyDescent="0.25">
      <c r="B2026" s="382">
        <v>95722</v>
      </c>
      <c r="C2026" s="533">
        <v>300</v>
      </c>
    </row>
    <row r="2027" spans="2:3" x14ac:dyDescent="0.25">
      <c r="B2027" s="382">
        <v>95724</v>
      </c>
      <c r="C2027" s="533">
        <v>10</v>
      </c>
    </row>
    <row r="2028" spans="2:3" x14ac:dyDescent="0.25">
      <c r="B2028" s="382">
        <v>95726</v>
      </c>
      <c r="C2028" s="533">
        <v>380</v>
      </c>
    </row>
    <row r="2029" spans="2:3" x14ac:dyDescent="0.25">
      <c r="B2029" s="382">
        <v>95728</v>
      </c>
      <c r="C2029" s="533">
        <v>60</v>
      </c>
    </row>
    <row r="2030" spans="2:3" x14ac:dyDescent="0.25">
      <c r="B2030" s="382">
        <v>95735</v>
      </c>
      <c r="C2030" s="533">
        <v>20</v>
      </c>
    </row>
    <row r="2031" spans="2:3" x14ac:dyDescent="0.25">
      <c r="B2031" s="382">
        <v>95736</v>
      </c>
      <c r="C2031" s="533">
        <v>120</v>
      </c>
    </row>
    <row r="2032" spans="2:3" x14ac:dyDescent="0.25">
      <c r="B2032" s="382">
        <v>95741</v>
      </c>
      <c r="C2032" s="533">
        <v>10</v>
      </c>
    </row>
    <row r="2033" spans="2:3" x14ac:dyDescent="0.25">
      <c r="B2033" s="382">
        <v>95742</v>
      </c>
      <c r="C2033" s="533">
        <v>700</v>
      </c>
    </row>
    <row r="2034" spans="2:3" x14ac:dyDescent="0.25">
      <c r="B2034" s="382">
        <v>95746</v>
      </c>
      <c r="C2034" s="533">
        <v>1030</v>
      </c>
    </row>
    <row r="2035" spans="2:3" x14ac:dyDescent="0.25">
      <c r="B2035" s="382">
        <v>95747</v>
      </c>
      <c r="C2035" s="533">
        <v>3140</v>
      </c>
    </row>
    <row r="2036" spans="2:3" x14ac:dyDescent="0.25">
      <c r="B2036" s="382">
        <v>95757</v>
      </c>
      <c r="C2036" s="533">
        <v>2500</v>
      </c>
    </row>
    <row r="2037" spans="2:3" x14ac:dyDescent="0.25">
      <c r="B2037" s="382">
        <v>95758</v>
      </c>
      <c r="C2037" s="533">
        <v>2690</v>
      </c>
    </row>
    <row r="2038" spans="2:3" x14ac:dyDescent="0.25">
      <c r="B2038" s="382">
        <v>95759</v>
      </c>
      <c r="C2038" s="533">
        <v>10</v>
      </c>
    </row>
    <row r="2039" spans="2:3" x14ac:dyDescent="0.25">
      <c r="B2039" s="382">
        <v>95762</v>
      </c>
      <c r="C2039" s="533">
        <v>2050</v>
      </c>
    </row>
    <row r="2040" spans="2:3" x14ac:dyDescent="0.25">
      <c r="B2040" s="382">
        <v>95763</v>
      </c>
      <c r="C2040" s="533">
        <v>10</v>
      </c>
    </row>
    <row r="2041" spans="2:3" x14ac:dyDescent="0.25">
      <c r="B2041" s="382">
        <v>95765</v>
      </c>
      <c r="C2041" s="533">
        <v>1860</v>
      </c>
    </row>
    <row r="2042" spans="2:3" x14ac:dyDescent="0.25">
      <c r="B2042" s="382">
        <v>95776</v>
      </c>
      <c r="C2042" s="533">
        <v>1090</v>
      </c>
    </row>
    <row r="2043" spans="2:3" x14ac:dyDescent="0.25">
      <c r="B2043" s="382">
        <v>95798</v>
      </c>
      <c r="C2043" s="533">
        <v>10</v>
      </c>
    </row>
    <row r="2044" spans="2:3" x14ac:dyDescent="0.25">
      <c r="B2044" s="382">
        <v>95811</v>
      </c>
      <c r="C2044" s="533">
        <v>380</v>
      </c>
    </row>
    <row r="2045" spans="2:3" x14ac:dyDescent="0.25">
      <c r="B2045" s="382">
        <v>95812</v>
      </c>
      <c r="C2045" s="533">
        <v>10</v>
      </c>
    </row>
    <row r="2046" spans="2:3" x14ac:dyDescent="0.25">
      <c r="B2046" s="382">
        <v>95814</v>
      </c>
      <c r="C2046" s="533">
        <v>400</v>
      </c>
    </row>
    <row r="2047" spans="2:3" x14ac:dyDescent="0.25">
      <c r="B2047" s="382">
        <v>95815</v>
      </c>
      <c r="C2047" s="533">
        <v>740</v>
      </c>
    </row>
    <row r="2048" spans="2:3" x14ac:dyDescent="0.25">
      <c r="B2048" s="382">
        <v>95816</v>
      </c>
      <c r="C2048" s="533">
        <v>900</v>
      </c>
    </row>
    <row r="2049" spans="2:3" x14ac:dyDescent="0.25">
      <c r="B2049" s="382">
        <v>95817</v>
      </c>
      <c r="C2049" s="533">
        <v>460</v>
      </c>
    </row>
    <row r="2050" spans="2:3" x14ac:dyDescent="0.25">
      <c r="B2050" s="382">
        <v>95818</v>
      </c>
      <c r="C2050" s="533">
        <v>830</v>
      </c>
    </row>
    <row r="2051" spans="2:3" x14ac:dyDescent="0.25">
      <c r="B2051" s="382">
        <v>95819</v>
      </c>
      <c r="C2051" s="533">
        <v>620</v>
      </c>
    </row>
    <row r="2052" spans="2:3" x14ac:dyDescent="0.25">
      <c r="B2052" s="382">
        <v>95820</v>
      </c>
      <c r="C2052" s="533">
        <v>1170</v>
      </c>
    </row>
    <row r="2053" spans="2:3" x14ac:dyDescent="0.25">
      <c r="B2053" s="382">
        <v>95821</v>
      </c>
      <c r="C2053" s="533">
        <v>1240</v>
      </c>
    </row>
    <row r="2054" spans="2:3" x14ac:dyDescent="0.25">
      <c r="B2054" s="382">
        <v>95822</v>
      </c>
      <c r="C2054" s="533">
        <v>1400</v>
      </c>
    </row>
    <row r="2055" spans="2:3" x14ac:dyDescent="0.25">
      <c r="B2055" s="382">
        <v>95823</v>
      </c>
      <c r="C2055" s="533">
        <v>2780</v>
      </c>
    </row>
    <row r="2056" spans="2:3" x14ac:dyDescent="0.25">
      <c r="B2056" s="382">
        <v>95824</v>
      </c>
      <c r="C2056" s="533">
        <v>1050</v>
      </c>
    </row>
    <row r="2057" spans="2:3" x14ac:dyDescent="0.25">
      <c r="B2057" s="382">
        <v>95825</v>
      </c>
      <c r="C2057" s="533">
        <v>1090</v>
      </c>
    </row>
    <row r="2058" spans="2:3" x14ac:dyDescent="0.25">
      <c r="B2058" s="382">
        <v>95826</v>
      </c>
      <c r="C2058" s="533">
        <v>1290</v>
      </c>
    </row>
    <row r="2059" spans="2:3" x14ac:dyDescent="0.25">
      <c r="B2059" s="382">
        <v>95827</v>
      </c>
      <c r="C2059" s="533">
        <v>750</v>
      </c>
    </row>
    <row r="2060" spans="2:3" x14ac:dyDescent="0.25">
      <c r="B2060" s="382">
        <v>95828</v>
      </c>
      <c r="C2060" s="533">
        <v>2670</v>
      </c>
    </row>
    <row r="2061" spans="2:3" x14ac:dyDescent="0.25">
      <c r="B2061" s="382">
        <v>95829</v>
      </c>
      <c r="C2061" s="533">
        <v>1650</v>
      </c>
    </row>
    <row r="2062" spans="2:3" x14ac:dyDescent="0.25">
      <c r="B2062" s="382">
        <v>95830</v>
      </c>
      <c r="C2062" s="533">
        <v>50</v>
      </c>
    </row>
    <row r="2063" spans="2:3" x14ac:dyDescent="0.25">
      <c r="B2063" s="382">
        <v>95831</v>
      </c>
      <c r="C2063" s="533">
        <v>1280</v>
      </c>
    </row>
    <row r="2064" spans="2:3" x14ac:dyDescent="0.25">
      <c r="B2064" s="382">
        <v>95832</v>
      </c>
      <c r="C2064" s="533">
        <v>370</v>
      </c>
    </row>
    <row r="2065" spans="2:3" x14ac:dyDescent="0.25">
      <c r="B2065" s="382">
        <v>95833</v>
      </c>
      <c r="C2065" s="533">
        <v>1550</v>
      </c>
    </row>
    <row r="2066" spans="2:3" x14ac:dyDescent="0.25">
      <c r="B2066" s="382">
        <v>95834</v>
      </c>
      <c r="C2066" s="533">
        <v>1850</v>
      </c>
    </row>
    <row r="2067" spans="2:3" x14ac:dyDescent="0.25">
      <c r="B2067" s="382">
        <v>95835</v>
      </c>
      <c r="C2067" s="533">
        <v>1990</v>
      </c>
    </row>
    <row r="2068" spans="2:3" x14ac:dyDescent="0.25">
      <c r="B2068" s="382">
        <v>95837</v>
      </c>
      <c r="C2068" s="533">
        <v>20</v>
      </c>
    </row>
    <row r="2069" spans="2:3" x14ac:dyDescent="0.25">
      <c r="B2069" s="382">
        <v>95838</v>
      </c>
      <c r="C2069" s="533">
        <v>1190</v>
      </c>
    </row>
    <row r="2070" spans="2:3" x14ac:dyDescent="0.25">
      <c r="B2070" s="382">
        <v>95841</v>
      </c>
      <c r="C2070" s="533">
        <v>860</v>
      </c>
    </row>
    <row r="2071" spans="2:3" x14ac:dyDescent="0.25">
      <c r="B2071" s="382">
        <v>95842</v>
      </c>
      <c r="C2071" s="533">
        <v>1380</v>
      </c>
    </row>
    <row r="2072" spans="2:3" x14ac:dyDescent="0.25">
      <c r="B2072" s="382">
        <v>95843</v>
      </c>
      <c r="C2072" s="533">
        <v>2400</v>
      </c>
    </row>
    <row r="2073" spans="2:3" x14ac:dyDescent="0.25">
      <c r="B2073" s="382">
        <v>95851</v>
      </c>
      <c r="C2073" s="533">
        <v>10</v>
      </c>
    </row>
    <row r="2074" spans="2:3" x14ac:dyDescent="0.25">
      <c r="B2074" s="382">
        <v>95852</v>
      </c>
      <c r="C2074" s="533">
        <v>10</v>
      </c>
    </row>
    <row r="2075" spans="2:3" x14ac:dyDescent="0.25">
      <c r="B2075" s="382">
        <v>95853</v>
      </c>
      <c r="C2075" s="533">
        <v>10</v>
      </c>
    </row>
    <row r="2076" spans="2:3" x14ac:dyDescent="0.25">
      <c r="B2076" s="382">
        <v>95860</v>
      </c>
      <c r="C2076" s="533">
        <v>10</v>
      </c>
    </row>
    <row r="2077" spans="2:3" x14ac:dyDescent="0.25">
      <c r="B2077" s="382">
        <v>95864</v>
      </c>
      <c r="C2077" s="533">
        <v>890</v>
      </c>
    </row>
    <row r="2078" spans="2:3" x14ac:dyDescent="0.25">
      <c r="B2078" s="382">
        <v>95865</v>
      </c>
      <c r="C2078" s="533">
        <v>10</v>
      </c>
    </row>
    <row r="2079" spans="2:3" x14ac:dyDescent="0.25">
      <c r="B2079" s="382">
        <v>95866</v>
      </c>
      <c r="C2079" s="533">
        <v>10</v>
      </c>
    </row>
    <row r="2080" spans="2:3" x14ac:dyDescent="0.25">
      <c r="B2080" s="382">
        <v>95867</v>
      </c>
      <c r="C2080" s="533">
        <v>10</v>
      </c>
    </row>
    <row r="2081" spans="2:3" x14ac:dyDescent="0.25">
      <c r="B2081" s="382">
        <v>95901</v>
      </c>
      <c r="C2081" s="533">
        <v>930</v>
      </c>
    </row>
    <row r="2082" spans="2:3" x14ac:dyDescent="0.25">
      <c r="B2082" s="382">
        <v>95903</v>
      </c>
      <c r="C2082" s="533">
        <v>10</v>
      </c>
    </row>
    <row r="2083" spans="2:3" x14ac:dyDescent="0.25">
      <c r="B2083" s="382">
        <v>95910</v>
      </c>
      <c r="C2083" s="533">
        <v>10</v>
      </c>
    </row>
    <row r="2084" spans="2:3" x14ac:dyDescent="0.25">
      <c r="B2084" s="382">
        <v>95912</v>
      </c>
      <c r="C2084" s="533">
        <v>210</v>
      </c>
    </row>
    <row r="2085" spans="2:3" x14ac:dyDescent="0.25">
      <c r="B2085" s="382">
        <v>95913</v>
      </c>
      <c r="C2085" s="533">
        <v>30</v>
      </c>
    </row>
    <row r="2086" spans="2:3" x14ac:dyDescent="0.25">
      <c r="B2086" s="382">
        <v>95914</v>
      </c>
      <c r="C2086" s="533">
        <v>30</v>
      </c>
    </row>
    <row r="2087" spans="2:3" x14ac:dyDescent="0.25">
      <c r="B2087" s="382">
        <v>95916</v>
      </c>
      <c r="C2087" s="533">
        <v>20</v>
      </c>
    </row>
    <row r="2088" spans="2:3" x14ac:dyDescent="0.25">
      <c r="B2088" s="382">
        <v>95917</v>
      </c>
      <c r="C2088" s="533">
        <v>120</v>
      </c>
    </row>
    <row r="2089" spans="2:3" x14ac:dyDescent="0.25">
      <c r="B2089" s="382">
        <v>95918</v>
      </c>
      <c r="C2089" s="533">
        <v>120</v>
      </c>
    </row>
    <row r="2090" spans="2:3" x14ac:dyDescent="0.25">
      <c r="B2090" s="382">
        <v>95919</v>
      </c>
      <c r="C2090" s="533">
        <v>50</v>
      </c>
    </row>
    <row r="2091" spans="2:3" x14ac:dyDescent="0.25">
      <c r="B2091" s="382">
        <v>95920</v>
      </c>
      <c r="C2091" s="533">
        <v>10</v>
      </c>
    </row>
    <row r="2092" spans="2:3" x14ac:dyDescent="0.25">
      <c r="B2092" s="382">
        <v>95922</v>
      </c>
      <c r="C2092" s="533">
        <v>40</v>
      </c>
    </row>
    <row r="2093" spans="2:3" x14ac:dyDescent="0.25">
      <c r="B2093" s="382">
        <v>95923</v>
      </c>
      <c r="C2093" s="533">
        <v>10</v>
      </c>
    </row>
    <row r="2094" spans="2:3" x14ac:dyDescent="0.25">
      <c r="B2094" s="382">
        <v>95924</v>
      </c>
      <c r="C2094" s="533">
        <v>10</v>
      </c>
    </row>
    <row r="2095" spans="2:3" x14ac:dyDescent="0.25">
      <c r="B2095" s="382">
        <v>95925</v>
      </c>
      <c r="C2095" s="533">
        <v>10</v>
      </c>
    </row>
    <row r="2096" spans="2:3" x14ac:dyDescent="0.25">
      <c r="B2096" s="382">
        <v>95926</v>
      </c>
      <c r="C2096" s="533">
        <v>1540</v>
      </c>
    </row>
    <row r="2097" spans="2:3" x14ac:dyDescent="0.25">
      <c r="B2097" s="382">
        <v>95927</v>
      </c>
      <c r="C2097" s="533">
        <v>30</v>
      </c>
    </row>
    <row r="2098" spans="2:3" x14ac:dyDescent="0.25">
      <c r="B2098" s="382">
        <v>95928</v>
      </c>
      <c r="C2098" s="533">
        <v>1620</v>
      </c>
    </row>
    <row r="2099" spans="2:3" x14ac:dyDescent="0.25">
      <c r="B2099" s="382">
        <v>95930</v>
      </c>
      <c r="C2099" s="533">
        <v>10</v>
      </c>
    </row>
    <row r="2100" spans="2:3" x14ac:dyDescent="0.25">
      <c r="B2100" s="382">
        <v>95932</v>
      </c>
      <c r="C2100" s="533">
        <v>300</v>
      </c>
    </row>
    <row r="2101" spans="2:3" x14ac:dyDescent="0.25">
      <c r="B2101" s="382">
        <v>95934</v>
      </c>
      <c r="C2101" s="533">
        <v>10</v>
      </c>
    </row>
    <row r="2102" spans="2:3" x14ac:dyDescent="0.25">
      <c r="B2102" s="382">
        <v>95935</v>
      </c>
      <c r="C2102" s="533">
        <v>30</v>
      </c>
    </row>
    <row r="2103" spans="2:3" x14ac:dyDescent="0.25">
      <c r="B2103" s="382">
        <v>95936</v>
      </c>
      <c r="C2103" s="533">
        <v>10</v>
      </c>
    </row>
    <row r="2104" spans="2:3" x14ac:dyDescent="0.25">
      <c r="B2104" s="382">
        <v>95937</v>
      </c>
      <c r="C2104" s="533">
        <v>60</v>
      </c>
    </row>
    <row r="2105" spans="2:3" x14ac:dyDescent="0.25">
      <c r="B2105" s="382">
        <v>95938</v>
      </c>
      <c r="C2105" s="533">
        <v>170</v>
      </c>
    </row>
    <row r="2106" spans="2:3" x14ac:dyDescent="0.25">
      <c r="B2106" s="382">
        <v>95939</v>
      </c>
      <c r="C2106" s="533">
        <v>10</v>
      </c>
    </row>
    <row r="2107" spans="2:3" x14ac:dyDescent="0.25">
      <c r="B2107" s="382">
        <v>95940</v>
      </c>
      <c r="C2107" s="533">
        <v>10</v>
      </c>
    </row>
    <row r="2108" spans="2:3" x14ac:dyDescent="0.25">
      <c r="B2108" s="382">
        <v>95941</v>
      </c>
      <c r="C2108" s="533">
        <v>10</v>
      </c>
    </row>
    <row r="2109" spans="2:3" x14ac:dyDescent="0.25">
      <c r="B2109" s="382">
        <v>95942</v>
      </c>
      <c r="C2109" s="533">
        <v>80</v>
      </c>
    </row>
    <row r="2110" spans="2:3" x14ac:dyDescent="0.25">
      <c r="B2110" s="382">
        <v>95943</v>
      </c>
      <c r="C2110" s="533">
        <v>50</v>
      </c>
    </row>
    <row r="2111" spans="2:3" x14ac:dyDescent="0.25">
      <c r="B2111" s="382">
        <v>95944</v>
      </c>
      <c r="C2111" s="533">
        <v>10</v>
      </c>
    </row>
    <row r="2112" spans="2:3" x14ac:dyDescent="0.25">
      <c r="B2112" s="382">
        <v>95945</v>
      </c>
      <c r="C2112" s="533">
        <v>1680</v>
      </c>
    </row>
    <row r="2113" spans="2:3" x14ac:dyDescent="0.25">
      <c r="B2113" s="382">
        <v>95946</v>
      </c>
      <c r="C2113" s="533">
        <v>620</v>
      </c>
    </row>
    <row r="2114" spans="2:3" x14ac:dyDescent="0.25">
      <c r="B2114" s="382">
        <v>95947</v>
      </c>
      <c r="C2114" s="533">
        <v>60</v>
      </c>
    </row>
    <row r="2115" spans="2:3" x14ac:dyDescent="0.25">
      <c r="B2115" s="382">
        <v>95948</v>
      </c>
      <c r="C2115" s="533">
        <v>430</v>
      </c>
    </row>
    <row r="2116" spans="2:3" x14ac:dyDescent="0.25">
      <c r="B2116" s="382">
        <v>95949</v>
      </c>
      <c r="C2116" s="533">
        <v>1340</v>
      </c>
    </row>
    <row r="2117" spans="2:3" x14ac:dyDescent="0.25">
      <c r="B2117" s="382">
        <v>95950</v>
      </c>
      <c r="C2117" s="533">
        <v>40</v>
      </c>
    </row>
    <row r="2118" spans="2:3" x14ac:dyDescent="0.25">
      <c r="B2118" s="382">
        <v>95951</v>
      </c>
      <c r="C2118" s="533">
        <v>80</v>
      </c>
    </row>
    <row r="2119" spans="2:3" x14ac:dyDescent="0.25">
      <c r="B2119" s="382">
        <v>95953</v>
      </c>
      <c r="C2119" s="533">
        <v>580</v>
      </c>
    </row>
    <row r="2120" spans="2:3" x14ac:dyDescent="0.25">
      <c r="B2120" s="382">
        <v>95954</v>
      </c>
      <c r="C2120" s="533">
        <v>320</v>
      </c>
    </row>
    <row r="2121" spans="2:3" x14ac:dyDescent="0.25">
      <c r="B2121" s="382">
        <v>95955</v>
      </c>
      <c r="C2121" s="533">
        <v>60</v>
      </c>
    </row>
    <row r="2122" spans="2:3" x14ac:dyDescent="0.25">
      <c r="B2122" s="382">
        <v>95956</v>
      </c>
      <c r="C2122" s="533">
        <v>30</v>
      </c>
    </row>
    <row r="2123" spans="2:3" x14ac:dyDescent="0.25">
      <c r="B2123" s="382">
        <v>95957</v>
      </c>
      <c r="C2123" s="533">
        <v>20</v>
      </c>
    </row>
    <row r="2124" spans="2:3" x14ac:dyDescent="0.25">
      <c r="B2124" s="382">
        <v>95958</v>
      </c>
      <c r="C2124" s="533">
        <v>10</v>
      </c>
    </row>
    <row r="2125" spans="2:3" x14ac:dyDescent="0.25">
      <c r="B2125" s="382">
        <v>95959</v>
      </c>
      <c r="C2125" s="533">
        <v>1680</v>
      </c>
    </row>
    <row r="2126" spans="2:3" x14ac:dyDescent="0.25">
      <c r="B2126" s="382">
        <v>95960</v>
      </c>
      <c r="C2126" s="533">
        <v>80</v>
      </c>
    </row>
    <row r="2127" spans="2:3" x14ac:dyDescent="0.25">
      <c r="B2127" s="382">
        <v>95961</v>
      </c>
      <c r="C2127" s="533">
        <v>900</v>
      </c>
    </row>
    <row r="2128" spans="2:3" x14ac:dyDescent="0.25">
      <c r="B2128" s="382">
        <v>95962</v>
      </c>
      <c r="C2128" s="533">
        <v>100</v>
      </c>
    </row>
    <row r="2129" spans="2:3" x14ac:dyDescent="0.25">
      <c r="B2129" s="382">
        <v>95963</v>
      </c>
      <c r="C2129" s="533">
        <v>580</v>
      </c>
    </row>
    <row r="2130" spans="2:3" x14ac:dyDescent="0.25">
      <c r="B2130" s="382">
        <v>95965</v>
      </c>
      <c r="C2130" s="533">
        <v>530</v>
      </c>
    </row>
    <row r="2131" spans="2:3" x14ac:dyDescent="0.25">
      <c r="B2131" s="382">
        <v>95966</v>
      </c>
      <c r="C2131" s="533">
        <v>850</v>
      </c>
    </row>
    <row r="2132" spans="2:3" x14ac:dyDescent="0.25">
      <c r="B2132" s="382">
        <v>95967</v>
      </c>
      <c r="C2132" s="533">
        <v>20</v>
      </c>
    </row>
    <row r="2133" spans="2:3" x14ac:dyDescent="0.25">
      <c r="B2133" s="382">
        <v>95968</v>
      </c>
      <c r="C2133" s="533">
        <v>40</v>
      </c>
    </row>
    <row r="2134" spans="2:3" x14ac:dyDescent="0.25">
      <c r="B2134" s="382">
        <v>95969</v>
      </c>
      <c r="C2134" s="533">
        <v>400</v>
      </c>
    </row>
    <row r="2135" spans="2:3" x14ac:dyDescent="0.25">
      <c r="B2135" s="382">
        <v>95970</v>
      </c>
      <c r="C2135" s="533">
        <v>20</v>
      </c>
    </row>
    <row r="2136" spans="2:3" x14ac:dyDescent="0.25">
      <c r="B2136" s="382">
        <v>95971</v>
      </c>
      <c r="C2136" s="533">
        <v>240</v>
      </c>
    </row>
    <row r="2137" spans="2:3" x14ac:dyDescent="0.25">
      <c r="B2137" s="382">
        <v>95972</v>
      </c>
      <c r="C2137" s="533">
        <v>10</v>
      </c>
    </row>
    <row r="2138" spans="2:3" x14ac:dyDescent="0.25">
      <c r="B2138" s="382">
        <v>95973</v>
      </c>
      <c r="C2138" s="533">
        <v>1730</v>
      </c>
    </row>
    <row r="2139" spans="2:3" x14ac:dyDescent="0.25">
      <c r="B2139" s="382">
        <v>95974</v>
      </c>
      <c r="C2139" s="533">
        <v>10</v>
      </c>
    </row>
    <row r="2140" spans="2:3" x14ac:dyDescent="0.25">
      <c r="B2140" s="382">
        <v>95975</v>
      </c>
      <c r="C2140" s="533">
        <v>160</v>
      </c>
    </row>
    <row r="2141" spans="2:3" x14ac:dyDescent="0.25">
      <c r="B2141" s="382">
        <v>95977</v>
      </c>
      <c r="C2141" s="533">
        <v>130</v>
      </c>
    </row>
    <row r="2142" spans="2:3" x14ac:dyDescent="0.25">
      <c r="B2142" s="382">
        <v>95978</v>
      </c>
      <c r="C2142" s="533">
        <v>10</v>
      </c>
    </row>
    <row r="2143" spans="2:3" x14ac:dyDescent="0.25">
      <c r="B2143" s="382">
        <v>95979</v>
      </c>
      <c r="C2143" s="533">
        <v>20</v>
      </c>
    </row>
    <row r="2144" spans="2:3" x14ac:dyDescent="0.25">
      <c r="B2144" s="382">
        <v>95980</v>
      </c>
      <c r="C2144" s="533">
        <v>10</v>
      </c>
    </row>
    <row r="2145" spans="2:3" x14ac:dyDescent="0.25">
      <c r="B2145" s="382">
        <v>95981</v>
      </c>
      <c r="C2145" s="533">
        <v>10</v>
      </c>
    </row>
    <row r="2146" spans="2:3" x14ac:dyDescent="0.25">
      <c r="B2146" s="382">
        <v>95982</v>
      </c>
      <c r="C2146" s="533">
        <v>150</v>
      </c>
    </row>
    <row r="2147" spans="2:3" x14ac:dyDescent="0.25">
      <c r="B2147" s="382">
        <v>95983</v>
      </c>
      <c r="C2147" s="533">
        <v>20</v>
      </c>
    </row>
    <row r="2148" spans="2:3" x14ac:dyDescent="0.25">
      <c r="B2148" s="382">
        <v>95986</v>
      </c>
      <c r="C2148" s="533">
        <v>10</v>
      </c>
    </row>
    <row r="2149" spans="2:3" x14ac:dyDescent="0.25">
      <c r="B2149" s="382">
        <v>95987</v>
      </c>
      <c r="C2149" s="533">
        <v>290</v>
      </c>
    </row>
    <row r="2150" spans="2:3" x14ac:dyDescent="0.25">
      <c r="B2150" s="382">
        <v>95988</v>
      </c>
      <c r="C2150" s="533">
        <v>310</v>
      </c>
    </row>
    <row r="2151" spans="2:3" x14ac:dyDescent="0.25">
      <c r="B2151" s="382">
        <v>95991</v>
      </c>
      <c r="C2151" s="533">
        <v>1580</v>
      </c>
    </row>
    <row r="2152" spans="2:3" x14ac:dyDescent="0.25">
      <c r="B2152" s="382">
        <v>95992</v>
      </c>
      <c r="C2152" s="533">
        <v>20</v>
      </c>
    </row>
    <row r="2153" spans="2:3" x14ac:dyDescent="0.25">
      <c r="B2153" s="382">
        <v>95993</v>
      </c>
      <c r="C2153" s="533">
        <v>2400</v>
      </c>
    </row>
    <row r="2154" spans="2:3" x14ac:dyDescent="0.25">
      <c r="B2154" s="382">
        <v>96001</v>
      </c>
      <c r="C2154" s="533">
        <v>1380</v>
      </c>
    </row>
    <row r="2155" spans="2:3" x14ac:dyDescent="0.25">
      <c r="B2155" s="382">
        <v>96002</v>
      </c>
      <c r="C2155" s="533">
        <v>1410</v>
      </c>
    </row>
    <row r="2156" spans="2:3" x14ac:dyDescent="0.25">
      <c r="B2156" s="382">
        <v>96003</v>
      </c>
      <c r="C2156" s="533">
        <v>2170</v>
      </c>
    </row>
    <row r="2157" spans="2:3" x14ac:dyDescent="0.25">
      <c r="B2157" s="382">
        <v>96006</v>
      </c>
      <c r="C2157" s="533">
        <v>30</v>
      </c>
    </row>
    <row r="2158" spans="2:3" x14ac:dyDescent="0.25">
      <c r="B2158" s="382">
        <v>96007</v>
      </c>
      <c r="C2158" s="533">
        <v>850</v>
      </c>
    </row>
    <row r="2159" spans="2:3" x14ac:dyDescent="0.25">
      <c r="B2159" s="382">
        <v>96008</v>
      </c>
      <c r="C2159" s="533">
        <v>80</v>
      </c>
    </row>
    <row r="2160" spans="2:3" x14ac:dyDescent="0.25">
      <c r="B2160" s="382">
        <v>96009</v>
      </c>
      <c r="C2160" s="533">
        <v>30</v>
      </c>
    </row>
    <row r="2161" spans="2:3" x14ac:dyDescent="0.25">
      <c r="B2161" s="382">
        <v>96010</v>
      </c>
      <c r="C2161" s="533">
        <v>10</v>
      </c>
    </row>
    <row r="2162" spans="2:3" x14ac:dyDescent="0.25">
      <c r="B2162" s="382">
        <v>96011</v>
      </c>
      <c r="C2162" s="533">
        <v>10</v>
      </c>
    </row>
    <row r="2163" spans="2:3" x14ac:dyDescent="0.25">
      <c r="B2163" s="382">
        <v>96013</v>
      </c>
      <c r="C2163" s="533">
        <v>110</v>
      </c>
    </row>
    <row r="2164" spans="2:3" x14ac:dyDescent="0.25">
      <c r="B2164" s="382">
        <v>96014</v>
      </c>
      <c r="C2164" s="533">
        <v>20</v>
      </c>
    </row>
    <row r="2165" spans="2:3" x14ac:dyDescent="0.25">
      <c r="B2165" s="382">
        <v>96015</v>
      </c>
      <c r="C2165" s="533">
        <v>10</v>
      </c>
    </row>
    <row r="2166" spans="2:3" x14ac:dyDescent="0.25">
      <c r="B2166" s="382">
        <v>96016</v>
      </c>
      <c r="C2166" s="533">
        <v>10</v>
      </c>
    </row>
    <row r="2167" spans="2:3" x14ac:dyDescent="0.25">
      <c r="B2167" s="382">
        <v>96017</v>
      </c>
      <c r="C2167" s="533">
        <v>10</v>
      </c>
    </row>
    <row r="2168" spans="2:3" x14ac:dyDescent="0.25">
      <c r="B2168" s="382">
        <v>96019</v>
      </c>
      <c r="C2168" s="533">
        <v>390</v>
      </c>
    </row>
    <row r="2169" spans="2:3" x14ac:dyDescent="0.25">
      <c r="B2169" s="382">
        <v>96020</v>
      </c>
      <c r="C2169" s="533">
        <v>160</v>
      </c>
    </row>
    <row r="2170" spans="2:3" x14ac:dyDescent="0.25">
      <c r="B2170" s="382">
        <v>96021</v>
      </c>
      <c r="C2170" s="533">
        <v>480</v>
      </c>
    </row>
    <row r="2171" spans="2:3" x14ac:dyDescent="0.25">
      <c r="B2171" s="382">
        <v>96022</v>
      </c>
      <c r="C2171" s="533">
        <v>590</v>
      </c>
    </row>
    <row r="2172" spans="2:3" x14ac:dyDescent="0.25">
      <c r="B2172" s="382">
        <v>96023</v>
      </c>
      <c r="C2172" s="533">
        <v>30</v>
      </c>
    </row>
    <row r="2173" spans="2:3" x14ac:dyDescent="0.25">
      <c r="B2173" s="382">
        <v>96024</v>
      </c>
      <c r="C2173" s="533">
        <v>40</v>
      </c>
    </row>
    <row r="2174" spans="2:3" x14ac:dyDescent="0.25">
      <c r="B2174" s="382">
        <v>96025</v>
      </c>
      <c r="C2174" s="533">
        <v>110</v>
      </c>
    </row>
    <row r="2175" spans="2:3" x14ac:dyDescent="0.25">
      <c r="B2175" s="382">
        <v>96027</v>
      </c>
      <c r="C2175" s="533">
        <v>80</v>
      </c>
    </row>
    <row r="2176" spans="2:3" x14ac:dyDescent="0.25">
      <c r="B2176" s="382">
        <v>96028</v>
      </c>
      <c r="C2176" s="533">
        <v>50</v>
      </c>
    </row>
    <row r="2177" spans="2:3" x14ac:dyDescent="0.25">
      <c r="B2177" s="382">
        <v>96029</v>
      </c>
      <c r="C2177" s="533">
        <v>20</v>
      </c>
    </row>
    <row r="2178" spans="2:3" x14ac:dyDescent="0.25">
      <c r="B2178" s="382">
        <v>96031</v>
      </c>
      <c r="C2178" s="533">
        <v>10</v>
      </c>
    </row>
    <row r="2179" spans="2:3" x14ac:dyDescent="0.25">
      <c r="B2179" s="382">
        <v>96032</v>
      </c>
      <c r="C2179" s="533">
        <v>100</v>
      </c>
    </row>
    <row r="2180" spans="2:3" x14ac:dyDescent="0.25">
      <c r="B2180" s="382">
        <v>96033</v>
      </c>
      <c r="C2180" s="533">
        <v>20</v>
      </c>
    </row>
    <row r="2181" spans="2:3" x14ac:dyDescent="0.25">
      <c r="B2181" s="382">
        <v>96034</v>
      </c>
      <c r="C2181" s="533">
        <v>10</v>
      </c>
    </row>
    <row r="2182" spans="2:3" x14ac:dyDescent="0.25">
      <c r="B2182" s="382">
        <v>96035</v>
      </c>
      <c r="C2182" s="533">
        <v>90</v>
      </c>
    </row>
    <row r="2183" spans="2:3" x14ac:dyDescent="0.25">
      <c r="B2183" s="382">
        <v>96037</v>
      </c>
      <c r="C2183" s="533">
        <v>10</v>
      </c>
    </row>
    <row r="2184" spans="2:3" x14ac:dyDescent="0.25">
      <c r="B2184" s="382">
        <v>96038</v>
      </c>
      <c r="C2184" s="533">
        <v>20</v>
      </c>
    </row>
    <row r="2185" spans="2:3" x14ac:dyDescent="0.25">
      <c r="B2185" s="382">
        <v>96039</v>
      </c>
      <c r="C2185" s="533">
        <v>20</v>
      </c>
    </row>
    <row r="2186" spans="2:3" x14ac:dyDescent="0.25">
      <c r="B2186" s="382">
        <v>96040</v>
      </c>
      <c r="C2186" s="533">
        <v>10</v>
      </c>
    </row>
    <row r="2187" spans="2:3" x14ac:dyDescent="0.25">
      <c r="B2187" s="382">
        <v>96041</v>
      </c>
      <c r="C2187" s="533">
        <v>80</v>
      </c>
    </row>
    <row r="2188" spans="2:3" x14ac:dyDescent="0.25">
      <c r="B2188" s="382">
        <v>96044</v>
      </c>
      <c r="C2188" s="533">
        <v>40</v>
      </c>
    </row>
    <row r="2189" spans="2:3" x14ac:dyDescent="0.25">
      <c r="B2189" s="382">
        <v>96046</v>
      </c>
      <c r="C2189" s="533">
        <v>10</v>
      </c>
    </row>
    <row r="2190" spans="2:3" x14ac:dyDescent="0.25">
      <c r="B2190" s="382">
        <v>96047</v>
      </c>
      <c r="C2190" s="533">
        <v>30</v>
      </c>
    </row>
    <row r="2191" spans="2:3" x14ac:dyDescent="0.25">
      <c r="B2191" s="382">
        <v>96048</v>
      </c>
      <c r="C2191" s="533">
        <v>40</v>
      </c>
    </row>
    <row r="2192" spans="2:3" x14ac:dyDescent="0.25">
      <c r="B2192" s="382">
        <v>96049</v>
      </c>
      <c r="C2192" s="533">
        <v>20</v>
      </c>
    </row>
    <row r="2193" spans="2:3" x14ac:dyDescent="0.25">
      <c r="B2193" s="382">
        <v>96050</v>
      </c>
      <c r="C2193" s="533">
        <v>20</v>
      </c>
    </row>
    <row r="2194" spans="2:3" x14ac:dyDescent="0.25">
      <c r="B2194" s="382">
        <v>96051</v>
      </c>
      <c r="C2194" s="533">
        <v>60</v>
      </c>
    </row>
    <row r="2195" spans="2:3" x14ac:dyDescent="0.25">
      <c r="B2195" s="382">
        <v>96052</v>
      </c>
      <c r="C2195" s="533">
        <v>70</v>
      </c>
    </row>
    <row r="2196" spans="2:3" x14ac:dyDescent="0.25">
      <c r="B2196" s="382">
        <v>96054</v>
      </c>
      <c r="C2196" s="533">
        <v>20</v>
      </c>
    </row>
    <row r="2197" spans="2:3" x14ac:dyDescent="0.25">
      <c r="B2197" s="382">
        <v>96055</v>
      </c>
      <c r="C2197" s="533">
        <v>150</v>
      </c>
    </row>
    <row r="2198" spans="2:3" x14ac:dyDescent="0.25">
      <c r="B2198" s="382">
        <v>96056</v>
      </c>
      <c r="C2198" s="533">
        <v>100</v>
      </c>
    </row>
    <row r="2199" spans="2:3" x14ac:dyDescent="0.25">
      <c r="B2199" s="382">
        <v>96057</v>
      </c>
      <c r="C2199" s="533">
        <v>70</v>
      </c>
    </row>
    <row r="2200" spans="2:3" x14ac:dyDescent="0.25">
      <c r="B2200" s="382">
        <v>96058</v>
      </c>
      <c r="C2200" s="533">
        <v>20</v>
      </c>
    </row>
    <row r="2201" spans="2:3" x14ac:dyDescent="0.25">
      <c r="B2201" s="382">
        <v>96059</v>
      </c>
      <c r="C2201" s="533">
        <v>30</v>
      </c>
    </row>
    <row r="2202" spans="2:3" x14ac:dyDescent="0.25">
      <c r="B2202" s="382">
        <v>96061</v>
      </c>
      <c r="C2202" s="533">
        <v>10</v>
      </c>
    </row>
    <row r="2203" spans="2:3" x14ac:dyDescent="0.25">
      <c r="B2203" s="382">
        <v>96062</v>
      </c>
      <c r="C2203" s="533">
        <v>50</v>
      </c>
    </row>
    <row r="2204" spans="2:3" x14ac:dyDescent="0.25">
      <c r="B2204" s="382">
        <v>96063</v>
      </c>
      <c r="C2204" s="533">
        <v>10</v>
      </c>
    </row>
    <row r="2205" spans="2:3" x14ac:dyDescent="0.25">
      <c r="B2205" s="382">
        <v>96064</v>
      </c>
      <c r="C2205" s="533">
        <v>150</v>
      </c>
    </row>
    <row r="2206" spans="2:3" x14ac:dyDescent="0.25">
      <c r="B2206" s="382">
        <v>96065</v>
      </c>
      <c r="C2206" s="533">
        <v>10</v>
      </c>
    </row>
    <row r="2207" spans="2:3" x14ac:dyDescent="0.25">
      <c r="B2207" s="382">
        <v>96067</v>
      </c>
      <c r="C2207" s="533">
        <v>510</v>
      </c>
    </row>
    <row r="2208" spans="2:3" x14ac:dyDescent="0.25">
      <c r="B2208" s="382">
        <v>96068</v>
      </c>
      <c r="C2208" s="533">
        <v>10</v>
      </c>
    </row>
    <row r="2209" spans="2:3" x14ac:dyDescent="0.25">
      <c r="B2209" s="382">
        <v>96069</v>
      </c>
      <c r="C2209" s="533">
        <v>60</v>
      </c>
    </row>
    <row r="2210" spans="2:3" x14ac:dyDescent="0.25">
      <c r="B2210" s="382">
        <v>96071</v>
      </c>
      <c r="C2210" s="533">
        <v>10</v>
      </c>
    </row>
    <row r="2211" spans="2:3" x14ac:dyDescent="0.25">
      <c r="B2211" s="382">
        <v>96073</v>
      </c>
      <c r="C2211" s="533">
        <v>230</v>
      </c>
    </row>
    <row r="2212" spans="2:3" x14ac:dyDescent="0.25">
      <c r="B2212" s="382">
        <v>96074</v>
      </c>
      <c r="C2212" s="533">
        <v>10</v>
      </c>
    </row>
    <row r="2213" spans="2:3" x14ac:dyDescent="0.25">
      <c r="B2213" s="382">
        <v>96075</v>
      </c>
      <c r="C2213" s="533">
        <v>10</v>
      </c>
    </row>
    <row r="2214" spans="2:3" x14ac:dyDescent="0.25">
      <c r="B2214" s="382">
        <v>96076</v>
      </c>
      <c r="C2214" s="533">
        <v>10</v>
      </c>
    </row>
    <row r="2215" spans="2:3" x14ac:dyDescent="0.25">
      <c r="B2215" s="382">
        <v>96078</v>
      </c>
      <c r="C2215" s="533">
        <v>10</v>
      </c>
    </row>
    <row r="2216" spans="2:3" x14ac:dyDescent="0.25">
      <c r="B2216" s="382">
        <v>96080</v>
      </c>
      <c r="C2216" s="533">
        <v>1100</v>
      </c>
    </row>
    <row r="2217" spans="2:3" x14ac:dyDescent="0.25">
      <c r="B2217" s="382">
        <v>96084</v>
      </c>
      <c r="C2217" s="533">
        <v>30</v>
      </c>
    </row>
    <row r="2218" spans="2:3" x14ac:dyDescent="0.25">
      <c r="B2218" s="382">
        <v>96085</v>
      </c>
      <c r="C2218" s="533">
        <v>10</v>
      </c>
    </row>
    <row r="2219" spans="2:3" x14ac:dyDescent="0.25">
      <c r="B2219" s="382">
        <v>96086</v>
      </c>
      <c r="C2219" s="533">
        <v>20</v>
      </c>
    </row>
    <row r="2220" spans="2:3" x14ac:dyDescent="0.25">
      <c r="B2220" s="382">
        <v>96087</v>
      </c>
      <c r="C2220" s="533">
        <v>60</v>
      </c>
    </row>
    <row r="2221" spans="2:3" x14ac:dyDescent="0.25">
      <c r="B2221" s="382">
        <v>96088</v>
      </c>
      <c r="C2221" s="533">
        <v>250</v>
      </c>
    </row>
    <row r="2222" spans="2:3" x14ac:dyDescent="0.25">
      <c r="B2222" s="382">
        <v>96089</v>
      </c>
      <c r="C2222" s="533">
        <v>10</v>
      </c>
    </row>
    <row r="2223" spans="2:3" x14ac:dyDescent="0.25">
      <c r="B2223" s="382">
        <v>96090</v>
      </c>
      <c r="C2223" s="533">
        <v>10</v>
      </c>
    </row>
    <row r="2224" spans="2:3" x14ac:dyDescent="0.25">
      <c r="B2224" s="382">
        <v>96091</v>
      </c>
      <c r="C2224" s="533">
        <v>40</v>
      </c>
    </row>
    <row r="2225" spans="2:3" x14ac:dyDescent="0.25">
      <c r="B2225" s="382">
        <v>96092</v>
      </c>
      <c r="C2225" s="533">
        <v>30</v>
      </c>
    </row>
    <row r="2226" spans="2:3" x14ac:dyDescent="0.25">
      <c r="B2226" s="382">
        <v>96093</v>
      </c>
      <c r="C2226" s="533">
        <v>160</v>
      </c>
    </row>
    <row r="2227" spans="2:3" x14ac:dyDescent="0.25">
      <c r="B2227" s="382">
        <v>96094</v>
      </c>
      <c r="C2227" s="533">
        <v>290</v>
      </c>
    </row>
    <row r="2228" spans="2:3" x14ac:dyDescent="0.25">
      <c r="B2228" s="382">
        <v>96096</v>
      </c>
      <c r="C2228" s="533">
        <v>50</v>
      </c>
    </row>
    <row r="2229" spans="2:3" x14ac:dyDescent="0.25">
      <c r="B2229" s="382">
        <v>96097</v>
      </c>
      <c r="C2229" s="533">
        <v>310</v>
      </c>
    </row>
    <row r="2230" spans="2:3" x14ac:dyDescent="0.25">
      <c r="B2230" s="382">
        <v>96099</v>
      </c>
      <c r="C2230" s="533">
        <v>10</v>
      </c>
    </row>
    <row r="2231" spans="2:3" x14ac:dyDescent="0.25">
      <c r="B2231" s="382">
        <v>96101</v>
      </c>
      <c r="C2231" s="533">
        <v>150</v>
      </c>
    </row>
    <row r="2232" spans="2:3" x14ac:dyDescent="0.25">
      <c r="B2232" s="382">
        <v>96103</v>
      </c>
      <c r="C2232" s="533">
        <v>110</v>
      </c>
    </row>
    <row r="2233" spans="2:3" x14ac:dyDescent="0.25">
      <c r="B2233" s="382">
        <v>96104</v>
      </c>
      <c r="C2233" s="533">
        <v>40</v>
      </c>
    </row>
    <row r="2234" spans="2:3" x14ac:dyDescent="0.25">
      <c r="B2234" s="382">
        <v>96105</v>
      </c>
      <c r="C2234" s="533">
        <v>10</v>
      </c>
    </row>
    <row r="2235" spans="2:3" x14ac:dyDescent="0.25">
      <c r="B2235" s="382">
        <v>96106</v>
      </c>
      <c r="C2235" s="533">
        <v>30</v>
      </c>
    </row>
    <row r="2236" spans="2:3" x14ac:dyDescent="0.25">
      <c r="B2236" s="382">
        <v>96107</v>
      </c>
      <c r="C2236" s="533">
        <v>30</v>
      </c>
    </row>
    <row r="2237" spans="2:3" x14ac:dyDescent="0.25">
      <c r="B2237" s="382">
        <v>96108</v>
      </c>
      <c r="C2237" s="533">
        <v>10</v>
      </c>
    </row>
    <row r="2238" spans="2:3" x14ac:dyDescent="0.25">
      <c r="B2238" s="382">
        <v>96109</v>
      </c>
      <c r="C2238" s="533">
        <v>10</v>
      </c>
    </row>
    <row r="2239" spans="2:3" x14ac:dyDescent="0.25">
      <c r="B2239" s="382">
        <v>96110</v>
      </c>
      <c r="C2239" s="533">
        <v>10</v>
      </c>
    </row>
    <row r="2240" spans="2:3" x14ac:dyDescent="0.25">
      <c r="B2240" s="382">
        <v>96111</v>
      </c>
      <c r="C2240" s="533">
        <v>30</v>
      </c>
    </row>
    <row r="2241" spans="2:3" x14ac:dyDescent="0.25">
      <c r="B2241" s="382">
        <v>96112</v>
      </c>
      <c r="C2241" s="533">
        <v>10</v>
      </c>
    </row>
    <row r="2242" spans="2:3" x14ac:dyDescent="0.25">
      <c r="B2242" s="382">
        <v>96113</v>
      </c>
      <c r="C2242" s="533">
        <v>10</v>
      </c>
    </row>
    <row r="2243" spans="2:3" x14ac:dyDescent="0.25">
      <c r="B2243" s="382">
        <v>96114</v>
      </c>
      <c r="C2243" s="533">
        <v>80</v>
      </c>
    </row>
    <row r="2244" spans="2:3" x14ac:dyDescent="0.25">
      <c r="B2244" s="382">
        <v>96115</v>
      </c>
      <c r="C2244" s="533">
        <v>10</v>
      </c>
    </row>
    <row r="2245" spans="2:3" x14ac:dyDescent="0.25">
      <c r="B2245" s="382">
        <v>96116</v>
      </c>
      <c r="C2245" s="533">
        <v>10</v>
      </c>
    </row>
    <row r="2246" spans="2:3" x14ac:dyDescent="0.25">
      <c r="B2246" s="382">
        <v>96117</v>
      </c>
      <c r="C2246" s="533">
        <v>10</v>
      </c>
    </row>
    <row r="2247" spans="2:3" x14ac:dyDescent="0.25">
      <c r="B2247" s="382">
        <v>96118</v>
      </c>
      <c r="C2247" s="533">
        <v>60</v>
      </c>
    </row>
    <row r="2248" spans="2:3" x14ac:dyDescent="0.25">
      <c r="B2248" s="382">
        <v>96119</v>
      </c>
      <c r="C2248" s="533">
        <v>10</v>
      </c>
    </row>
    <row r="2249" spans="2:3" x14ac:dyDescent="0.25">
      <c r="B2249" s="382">
        <v>96120</v>
      </c>
      <c r="C2249" s="533">
        <v>40</v>
      </c>
    </row>
    <row r="2250" spans="2:3" x14ac:dyDescent="0.25">
      <c r="B2250" s="382">
        <v>96121</v>
      </c>
      <c r="C2250" s="533">
        <v>10</v>
      </c>
    </row>
    <row r="2251" spans="2:3" x14ac:dyDescent="0.25">
      <c r="B2251" s="382">
        <v>96122</v>
      </c>
      <c r="C2251" s="533">
        <v>220</v>
      </c>
    </row>
    <row r="2252" spans="2:3" x14ac:dyDescent="0.25">
      <c r="B2252" s="382">
        <v>96123</v>
      </c>
      <c r="C2252" s="533">
        <v>10</v>
      </c>
    </row>
    <row r="2253" spans="2:3" x14ac:dyDescent="0.25">
      <c r="B2253" s="382">
        <v>96124</v>
      </c>
      <c r="C2253" s="533">
        <v>20</v>
      </c>
    </row>
    <row r="2254" spans="2:3" x14ac:dyDescent="0.25">
      <c r="B2254" s="382">
        <v>96125</v>
      </c>
      <c r="C2254" s="533">
        <v>10</v>
      </c>
    </row>
    <row r="2255" spans="2:3" x14ac:dyDescent="0.25">
      <c r="B2255" s="382">
        <v>96126</v>
      </c>
      <c r="C2255" s="533">
        <v>40</v>
      </c>
    </row>
    <row r="2256" spans="2:3" x14ac:dyDescent="0.25">
      <c r="B2256" s="382">
        <v>96127</v>
      </c>
      <c r="C2256" s="533">
        <v>10</v>
      </c>
    </row>
    <row r="2257" spans="2:4" x14ac:dyDescent="0.25">
      <c r="B2257" s="382">
        <v>96128</v>
      </c>
      <c r="C2257" s="533">
        <v>10</v>
      </c>
    </row>
    <row r="2258" spans="2:4" x14ac:dyDescent="0.25">
      <c r="B2258" s="382">
        <v>96129</v>
      </c>
      <c r="C2258" s="533">
        <v>10</v>
      </c>
      <c r="D2258" s="749"/>
    </row>
    <row r="2259" spans="2:4" x14ac:dyDescent="0.25">
      <c r="B2259" s="382" t="s">
        <v>693</v>
      </c>
      <c r="C2259" s="533">
        <v>290</v>
      </c>
    </row>
    <row r="2260" spans="2:4" x14ac:dyDescent="0.25">
      <c r="B2260" s="382" t="s">
        <v>694</v>
      </c>
      <c r="C2260" s="533">
        <v>10</v>
      </c>
    </row>
    <row r="2261" spans="2:4" x14ac:dyDescent="0.25">
      <c r="B2261" s="382" t="s">
        <v>695</v>
      </c>
      <c r="C2261" s="533">
        <v>10</v>
      </c>
    </row>
    <row r="2262" spans="2:4" x14ac:dyDescent="0.25">
      <c r="B2262" s="382" t="s">
        <v>696</v>
      </c>
      <c r="C2262" s="533">
        <v>70</v>
      </c>
    </row>
    <row r="2263" spans="2:4" x14ac:dyDescent="0.25">
      <c r="B2263" s="382" t="s">
        <v>697</v>
      </c>
      <c r="C2263" s="533">
        <v>10</v>
      </c>
    </row>
    <row r="2264" spans="2:4" x14ac:dyDescent="0.25">
      <c r="B2264" s="382" t="s">
        <v>698</v>
      </c>
      <c r="C2264" s="533">
        <v>170</v>
      </c>
    </row>
    <row r="2265" spans="2:4" x14ac:dyDescent="0.25">
      <c r="B2265" s="382" t="s">
        <v>699</v>
      </c>
      <c r="C2265" s="533">
        <v>200</v>
      </c>
    </row>
    <row r="2266" spans="2:4" x14ac:dyDescent="0.25">
      <c r="B2266" s="382" t="s">
        <v>700</v>
      </c>
      <c r="C2266" s="533">
        <v>80</v>
      </c>
    </row>
    <row r="2267" spans="2:4" x14ac:dyDescent="0.25">
      <c r="B2267" s="382" t="s">
        <v>701</v>
      </c>
      <c r="C2267" s="533">
        <v>160</v>
      </c>
    </row>
    <row r="2268" spans="2:4" x14ac:dyDescent="0.25">
      <c r="B2268" s="382" t="s">
        <v>702</v>
      </c>
      <c r="C2268" s="533">
        <v>350</v>
      </c>
    </row>
    <row r="2269" spans="2:4" x14ac:dyDescent="0.25">
      <c r="B2269" s="382" t="s">
        <v>703</v>
      </c>
      <c r="C2269" s="533">
        <v>580</v>
      </c>
    </row>
    <row r="2270" spans="2:4" customFormat="1" ht="14.4" x14ac:dyDescent="0.3">
      <c r="B2270" s="382" t="s">
        <v>704</v>
      </c>
      <c r="C2270" s="533">
        <v>200</v>
      </c>
    </row>
    <row r="2271" spans="2:4" x14ac:dyDescent="0.25">
      <c r="B2271" s="382" t="s">
        <v>705</v>
      </c>
      <c r="C2271" s="533">
        <v>130</v>
      </c>
    </row>
    <row r="2272" spans="2:4" x14ac:dyDescent="0.25">
      <c r="B2272" s="382" t="s">
        <v>706</v>
      </c>
      <c r="C2272" s="533">
        <v>2150</v>
      </c>
    </row>
    <row r="2273" spans="2:3" ht="14.4" thickBot="1" x14ac:dyDescent="0.3">
      <c r="B2273" s="382" t="s">
        <v>707</v>
      </c>
      <c r="C2273" s="533">
        <v>30</v>
      </c>
    </row>
    <row r="2274" spans="2:3" s="370" customFormat="1" ht="14.4" thickBot="1" x14ac:dyDescent="0.3">
      <c r="B2274" s="102" t="s">
        <v>1</v>
      </c>
      <c r="C2274" s="537">
        <v>1659210</v>
      </c>
    </row>
    <row r="2275" spans="2:3" s="370" customFormat="1" x14ac:dyDescent="0.25">
      <c r="B2275" s="700" t="s">
        <v>719</v>
      </c>
    </row>
    <row r="2276" spans="2:3" s="370" customFormat="1" x14ac:dyDescent="0.25">
      <c r="B2276" s="373"/>
      <c r="C2276" s="374"/>
    </row>
    <row r="2277" spans="2:3" s="370" customFormat="1" x14ac:dyDescent="0.25">
      <c r="B2277" s="373"/>
      <c r="C2277" s="374"/>
    </row>
    <row r="2278" spans="2:3" s="370" customFormat="1" x14ac:dyDescent="0.25">
      <c r="B2278" s="373"/>
      <c r="C2278" s="374"/>
    </row>
    <row r="2279" spans="2:3" s="370" customFormat="1" x14ac:dyDescent="0.25">
      <c r="B2279" s="373"/>
      <c r="C2279" s="374"/>
    </row>
    <row r="2280" spans="2:3" s="370" customFormat="1" x14ac:dyDescent="0.25">
      <c r="B2280" s="373"/>
      <c r="C2280" s="374"/>
    </row>
    <row r="2281" spans="2:3" s="370" customFormat="1" x14ac:dyDescent="0.25">
      <c r="B2281" s="373"/>
      <c r="C2281" s="374"/>
    </row>
    <row r="2282" spans="2:3" s="370" customFormat="1" x14ac:dyDescent="0.25">
      <c r="B2282" s="373"/>
      <c r="C2282" s="374"/>
    </row>
    <row r="2283" spans="2:3" s="370" customFormat="1" x14ac:dyDescent="0.25">
      <c r="B2283" s="373"/>
      <c r="C2283" s="374"/>
    </row>
    <row r="2284" spans="2:3" s="370" customFormat="1" x14ac:dyDescent="0.25">
      <c r="B2284" s="373"/>
      <c r="C2284" s="374"/>
    </row>
    <row r="2285" spans="2:3" s="370" customFormat="1" x14ac:dyDescent="0.25">
      <c r="B2285" s="373"/>
      <c r="C2285" s="374"/>
    </row>
    <row r="2286" spans="2:3" s="370" customFormat="1" x14ac:dyDescent="0.25">
      <c r="B2286" s="373"/>
      <c r="C2286" s="374"/>
    </row>
    <row r="2287" spans="2:3" s="370" customFormat="1" x14ac:dyDescent="0.25">
      <c r="B2287" s="373"/>
      <c r="C2287" s="374"/>
    </row>
    <row r="2288" spans="2:3" s="370" customFormat="1" x14ac:dyDescent="0.25">
      <c r="B2288" s="373"/>
      <c r="C2288" s="374"/>
    </row>
    <row r="2289" spans="2:3" s="370" customFormat="1" x14ac:dyDescent="0.25">
      <c r="B2289" s="373"/>
      <c r="C2289" s="374"/>
    </row>
    <row r="2290" spans="2:3" s="370" customFormat="1" x14ac:dyDescent="0.25">
      <c r="B2290" s="373"/>
      <c r="C2290" s="374"/>
    </row>
    <row r="2291" spans="2:3" s="370" customFormat="1" x14ac:dyDescent="0.25">
      <c r="B2291" s="373"/>
      <c r="C2291" s="374"/>
    </row>
    <row r="2292" spans="2:3" s="370" customFormat="1" x14ac:dyDescent="0.25">
      <c r="B2292" s="373"/>
      <c r="C2292" s="374"/>
    </row>
    <row r="2293" spans="2:3" s="370" customFormat="1" x14ac:dyDescent="0.25">
      <c r="B2293" s="375"/>
      <c r="C2293" s="376"/>
    </row>
    <row r="2294" spans="2:3" s="370" customFormat="1" x14ac:dyDescent="0.25">
      <c r="B2294" s="371"/>
      <c r="C2294" s="372"/>
    </row>
  </sheetData>
  <mergeCells count="2">
    <mergeCell ref="B1:D1"/>
    <mergeCell ref="B5:H5"/>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E5488-FE6A-495A-BD00-6C14E1A16425}">
  <sheetPr codeName="Sheet10"/>
  <dimension ref="A1:Y203"/>
  <sheetViews>
    <sheetView showGridLines="0" zoomScaleNormal="100" zoomScaleSheetLayoutView="100" workbookViewId="0"/>
  </sheetViews>
  <sheetFormatPr defaultColWidth="9.109375" defaultRowHeight="14.4" x14ac:dyDescent="0.3"/>
  <cols>
    <col min="1" max="1" width="0.88671875" style="398" customWidth="1"/>
    <col min="2" max="2" width="21.6640625" style="468" customWidth="1"/>
    <col min="3" max="6" width="10.6640625" style="468" customWidth="1"/>
    <col min="7" max="7" width="11.33203125" style="468" customWidth="1"/>
    <col min="8" max="8" width="11" style="398" customWidth="1"/>
    <col min="9" max="20" width="10.6640625" style="398" customWidth="1"/>
    <col min="21" max="21" width="0.88671875" style="398" customWidth="1"/>
    <col min="22" max="22" width="12.21875" customWidth="1"/>
    <col min="23" max="23" width="3.88671875" customWidth="1"/>
    <col min="24" max="25" width="8.6640625" customWidth="1"/>
    <col min="26" max="33" width="8.6640625" style="398" customWidth="1"/>
    <col min="34" max="16384" width="9.109375" style="398"/>
  </cols>
  <sheetData>
    <row r="1" spans="1:25" s="363" customFormat="1" ht="20.100000000000001" customHeight="1" x14ac:dyDescent="0.3">
      <c r="B1" s="559" t="s">
        <v>562</v>
      </c>
      <c r="C1" s="559"/>
      <c r="D1" s="559"/>
      <c r="E1" s="559"/>
      <c r="F1" s="727"/>
      <c r="G1" s="559"/>
      <c r="H1" s="559"/>
      <c r="I1" s="559"/>
      <c r="J1" s="559"/>
      <c r="K1" s="727"/>
      <c r="L1" s="718"/>
      <c r="M1" s="684"/>
      <c r="N1" s="684"/>
      <c r="O1" s="364"/>
      <c r="P1" s="364"/>
      <c r="Q1" s="364"/>
      <c r="R1" s="364"/>
      <c r="S1" s="385"/>
      <c r="T1" s="385"/>
      <c r="U1" s="364"/>
      <c r="V1"/>
      <c r="W1"/>
      <c r="X1"/>
      <c r="Y1"/>
    </row>
    <row r="2" spans="1:25" s="363" customFormat="1" ht="20.100000000000001" customHeight="1" x14ac:dyDescent="0.3">
      <c r="B2" s="365" t="s">
        <v>13</v>
      </c>
      <c r="C2" s="365"/>
      <c r="D2" s="366" t="s">
        <v>14</v>
      </c>
      <c r="E2" s="365"/>
      <c r="F2" s="365"/>
      <c r="G2" s="365" t="s">
        <v>15</v>
      </c>
      <c r="L2"/>
      <c r="M2"/>
      <c r="N2"/>
      <c r="O2"/>
      <c r="P2"/>
      <c r="Q2"/>
      <c r="R2"/>
      <c r="S2"/>
      <c r="T2"/>
      <c r="U2"/>
    </row>
    <row r="3" spans="1:25" s="363" customFormat="1" ht="20.100000000000001" customHeight="1" x14ac:dyDescent="0.3">
      <c r="B3" s="312" t="s">
        <v>708</v>
      </c>
      <c r="C3" s="312"/>
      <c r="D3" s="368" t="s">
        <v>537</v>
      </c>
      <c r="E3" s="312"/>
      <c r="F3" s="724"/>
      <c r="G3" s="369">
        <v>44896</v>
      </c>
      <c r="N3"/>
      <c r="O3"/>
      <c r="P3"/>
      <c r="Q3"/>
      <c r="R3"/>
      <c r="S3"/>
      <c r="T3" s="388"/>
      <c r="U3" s="389"/>
      <c r="V3"/>
      <c r="W3"/>
      <c r="X3"/>
      <c r="Y3"/>
    </row>
    <row r="4" spans="1:25" s="363" customFormat="1" ht="11.25" customHeight="1" x14ac:dyDescent="0.3">
      <c r="B4" s="556"/>
      <c r="C4" s="556"/>
      <c r="D4" s="556"/>
      <c r="E4" s="556"/>
      <c r="F4" s="556"/>
      <c r="G4" s="556"/>
      <c r="H4"/>
      <c r="I4"/>
      <c r="J4"/>
      <c r="K4" s="722"/>
      <c r="L4"/>
      <c r="M4"/>
      <c r="N4"/>
      <c r="O4"/>
      <c r="P4"/>
      <c r="Q4"/>
      <c r="R4"/>
      <c r="S4"/>
      <c r="T4" s="393"/>
      <c r="V4"/>
      <c r="W4"/>
      <c r="X4"/>
      <c r="Y4"/>
    </row>
    <row r="5" spans="1:25" s="363" customFormat="1" ht="105" customHeight="1" x14ac:dyDescent="0.3">
      <c r="B5" s="788" t="s">
        <v>720</v>
      </c>
      <c r="C5" s="789"/>
      <c r="D5" s="789"/>
      <c r="E5" s="789"/>
      <c r="F5" s="789"/>
      <c r="G5" s="790"/>
      <c r="H5"/>
      <c r="I5"/>
      <c r="J5"/>
      <c r="K5" s="722"/>
      <c r="L5"/>
      <c r="M5" s="557"/>
      <c r="N5" s="557"/>
      <c r="O5" s="557"/>
      <c r="P5" s="557"/>
      <c r="Q5" s="557"/>
      <c r="R5" s="557"/>
      <c r="S5" s="557"/>
      <c r="T5" s="557"/>
      <c r="V5"/>
      <c r="W5"/>
      <c r="X5"/>
      <c r="Y5"/>
    </row>
    <row r="6" spans="1:25" s="363" customFormat="1" ht="6" customHeight="1" x14ac:dyDescent="0.3">
      <c r="B6" s="787"/>
      <c r="C6" s="787"/>
      <c r="D6" s="787"/>
      <c r="E6" s="787"/>
      <c r="F6" s="787"/>
      <c r="G6" s="787"/>
      <c r="H6" s="722"/>
      <c r="I6" s="722"/>
      <c r="J6" s="722"/>
      <c r="K6" s="722"/>
      <c r="L6" s="722"/>
      <c r="M6" s="557"/>
      <c r="N6" s="557"/>
      <c r="O6" s="557"/>
      <c r="P6" s="557"/>
      <c r="Q6" s="557"/>
      <c r="R6" s="557"/>
      <c r="S6" s="557"/>
      <c r="T6" s="557"/>
      <c r="V6" s="722"/>
      <c r="W6" s="722"/>
      <c r="X6" s="722"/>
      <c r="Y6" s="722"/>
    </row>
    <row r="7" spans="1:25" ht="18.75" customHeight="1" x14ac:dyDescent="0.3">
      <c r="B7" s="150" t="s">
        <v>441</v>
      </c>
      <c r="C7" s="150"/>
      <c r="D7" s="150"/>
      <c r="E7" s="150"/>
      <c r="F7" s="723"/>
      <c r="G7" s="150"/>
      <c r="H7"/>
      <c r="I7"/>
      <c r="J7"/>
      <c r="K7" s="722"/>
      <c r="L7"/>
      <c r="M7" s="395"/>
      <c r="N7" s="395"/>
      <c r="O7" s="395"/>
      <c r="P7" s="395"/>
      <c r="Q7" s="395"/>
      <c r="R7" s="395"/>
      <c r="S7" s="395"/>
      <c r="T7" s="395"/>
      <c r="U7" s="396"/>
    </row>
    <row r="8" spans="1:25" ht="17.399999999999999" x14ac:dyDescent="0.3">
      <c r="B8" s="680" t="s">
        <v>566</v>
      </c>
      <c r="C8" s="680"/>
      <c r="D8" s="680"/>
      <c r="E8" s="680"/>
      <c r="F8" s="680"/>
      <c r="G8" s="680"/>
      <c r="H8" s="337"/>
      <c r="I8" s="337"/>
      <c r="J8" s="337"/>
      <c r="K8" s="337"/>
      <c r="L8" s="337"/>
      <c r="M8" s="337"/>
      <c r="N8" s="337"/>
      <c r="O8" s="337"/>
      <c r="P8" s="337"/>
      <c r="Q8" s="337"/>
      <c r="R8" s="337"/>
      <c r="S8" s="337"/>
      <c r="T8" s="337"/>
      <c r="U8" s="401"/>
    </row>
    <row r="9" spans="1:25" x14ac:dyDescent="0.3">
      <c r="A9" s="751"/>
      <c r="B9" s="752" t="s">
        <v>16</v>
      </c>
      <c r="C9" s="753" t="s">
        <v>173</v>
      </c>
      <c r="D9" s="753" t="s">
        <v>589</v>
      </c>
      <c r="E9" s="753" t="s">
        <v>590</v>
      </c>
      <c r="F9" s="753" t="s">
        <v>604</v>
      </c>
      <c r="G9" s="753" t="s">
        <v>591</v>
      </c>
      <c r="H9" s="753" t="s">
        <v>489</v>
      </c>
      <c r="I9" s="753" t="s">
        <v>592</v>
      </c>
      <c r="J9" s="753" t="s">
        <v>593</v>
      </c>
      <c r="K9" s="753" t="s">
        <v>605</v>
      </c>
      <c r="L9" s="753" t="s">
        <v>594</v>
      </c>
      <c r="M9" s="753" t="s">
        <v>173</v>
      </c>
      <c r="N9" s="753" t="s">
        <v>589</v>
      </c>
      <c r="O9" s="753" t="s">
        <v>489</v>
      </c>
      <c r="P9" s="753" t="s">
        <v>592</v>
      </c>
      <c r="Q9" s="753" t="s">
        <v>173</v>
      </c>
      <c r="R9" s="753" t="s">
        <v>589</v>
      </c>
      <c r="S9" s="753" t="s">
        <v>489</v>
      </c>
      <c r="T9" s="753" t="s">
        <v>592</v>
      </c>
      <c r="U9" s="404"/>
    </row>
    <row r="10" spans="1:25" x14ac:dyDescent="0.3">
      <c r="B10" s="585" t="s">
        <v>567</v>
      </c>
      <c r="C10" s="691"/>
      <c r="D10" s="691"/>
      <c r="E10" s="691"/>
      <c r="F10" s="691"/>
      <c r="G10" s="691"/>
      <c r="H10" s="586"/>
      <c r="I10" s="586"/>
      <c r="J10" s="586"/>
      <c r="K10" s="586"/>
      <c r="L10" s="586"/>
      <c r="M10" s="586"/>
      <c r="N10" s="586"/>
      <c r="O10" s="586"/>
      <c r="P10" s="586"/>
      <c r="Q10" s="586"/>
      <c r="R10" s="586"/>
      <c r="S10" s="586"/>
      <c r="T10" s="587"/>
      <c r="U10" s="397"/>
    </row>
    <row r="11" spans="1:25" x14ac:dyDescent="0.3">
      <c r="B11" s="405"/>
      <c r="C11" s="791" t="s">
        <v>549</v>
      </c>
      <c r="D11" s="800"/>
      <c r="E11" s="800"/>
      <c r="F11" s="800"/>
      <c r="G11" s="800"/>
      <c r="H11" s="800"/>
      <c r="I11" s="800"/>
      <c r="J11" s="800"/>
      <c r="K11" s="800"/>
      <c r="L11" s="800"/>
      <c r="M11" s="793" t="s">
        <v>493</v>
      </c>
      <c r="N11" s="805"/>
      <c r="O11" s="805"/>
      <c r="P11" s="794"/>
      <c r="Q11" s="791" t="s">
        <v>494</v>
      </c>
      <c r="R11" s="800"/>
      <c r="S11" s="800"/>
      <c r="T11" s="792"/>
      <c r="U11" s="397"/>
    </row>
    <row r="12" spans="1:25" ht="45" customHeight="1" x14ac:dyDescent="0.3">
      <c r="B12" s="648" t="s">
        <v>535</v>
      </c>
      <c r="C12" s="650" t="s">
        <v>173</v>
      </c>
      <c r="D12" s="650" t="s">
        <v>597</v>
      </c>
      <c r="E12" s="650" t="s">
        <v>599</v>
      </c>
      <c r="F12" s="650" t="s">
        <v>602</v>
      </c>
      <c r="G12" s="650" t="s">
        <v>591</v>
      </c>
      <c r="H12" s="650" t="s">
        <v>571</v>
      </c>
      <c r="I12" s="650" t="s">
        <v>592</v>
      </c>
      <c r="J12" s="650" t="s">
        <v>593</v>
      </c>
      <c r="K12" s="650" t="s">
        <v>605</v>
      </c>
      <c r="L12" s="650" t="s">
        <v>598</v>
      </c>
      <c r="M12" s="650" t="s">
        <v>173</v>
      </c>
      <c r="N12" s="650" t="s">
        <v>597</v>
      </c>
      <c r="O12" s="650" t="s">
        <v>18</v>
      </c>
      <c r="P12" s="650" t="s">
        <v>592</v>
      </c>
      <c r="Q12" s="651" t="s">
        <v>173</v>
      </c>
      <c r="R12" s="651" t="s">
        <v>597</v>
      </c>
      <c r="S12" s="651" t="s">
        <v>18</v>
      </c>
      <c r="T12" s="649" t="s">
        <v>592</v>
      </c>
      <c r="U12" s="397"/>
    </row>
    <row r="13" spans="1:25" ht="6" customHeight="1" x14ac:dyDescent="0.3">
      <c r="B13" s="410" t="s">
        <v>20</v>
      </c>
      <c r="C13" s="411"/>
      <c r="D13" s="411" t="s">
        <v>570</v>
      </c>
      <c r="E13" s="411"/>
      <c r="F13" s="411"/>
      <c r="G13" s="411"/>
      <c r="H13" s="584" t="s">
        <v>175</v>
      </c>
      <c r="I13" s="411"/>
      <c r="J13" s="411" t="s">
        <v>496</v>
      </c>
      <c r="K13" s="411"/>
      <c r="L13" s="411"/>
      <c r="M13" s="411"/>
      <c r="N13" s="411"/>
      <c r="O13" s="411" t="s">
        <v>497</v>
      </c>
      <c r="P13" s="495"/>
      <c r="Q13" s="411"/>
      <c r="R13" s="411"/>
      <c r="S13" s="511" t="s">
        <v>21</v>
      </c>
      <c r="T13" s="515" t="s">
        <v>22</v>
      </c>
      <c r="U13" s="397"/>
    </row>
    <row r="14" spans="1:25" ht="14.25" customHeight="1" x14ac:dyDescent="0.3">
      <c r="B14" s="412">
        <v>1</v>
      </c>
      <c r="C14" s="413">
        <v>20540</v>
      </c>
      <c r="D14" s="439">
        <v>1007.1445822378031</v>
      </c>
      <c r="E14" s="439">
        <v>126.17748904469764</v>
      </c>
      <c r="F14" s="725">
        <v>23.064999999999998</v>
      </c>
      <c r="G14" s="439">
        <v>882.36921909317198</v>
      </c>
      <c r="H14" s="413">
        <v>28920</v>
      </c>
      <c r="I14" s="439">
        <v>715.38931841758244</v>
      </c>
      <c r="J14" s="439">
        <v>89.977648468205629</v>
      </c>
      <c r="K14" s="725">
        <v>26.070689575485865</v>
      </c>
      <c r="L14" s="439">
        <v>626.95375353226518</v>
      </c>
      <c r="M14" s="413">
        <v>1030</v>
      </c>
      <c r="N14" s="439">
        <v>757.62156310679609</v>
      </c>
      <c r="O14" s="415">
        <v>1360</v>
      </c>
      <c r="P14" s="692">
        <v>565.60156502571783</v>
      </c>
      <c r="Q14" s="416">
        <v>21570</v>
      </c>
      <c r="R14" s="693">
        <v>995.22837722551935</v>
      </c>
      <c r="S14" s="416">
        <v>30280</v>
      </c>
      <c r="T14" s="509">
        <v>708.65656197363182</v>
      </c>
      <c r="U14" s="397"/>
      <c r="V14" s="670"/>
    </row>
    <row r="15" spans="1:25" ht="14.25" customHeight="1" x14ac:dyDescent="0.3">
      <c r="B15" s="412">
        <v>2</v>
      </c>
      <c r="C15" s="413">
        <v>23500</v>
      </c>
      <c r="D15" s="439">
        <v>1009.2355969704706</v>
      </c>
      <c r="E15" s="439">
        <v>200.61781720704622</v>
      </c>
      <c r="F15" s="725">
        <v>78.694999999999993</v>
      </c>
      <c r="G15" s="439">
        <v>810.92214916961962</v>
      </c>
      <c r="H15" s="413">
        <v>33250</v>
      </c>
      <c r="I15" s="439">
        <v>712.87167453751897</v>
      </c>
      <c r="J15" s="439">
        <v>141.9396228759897</v>
      </c>
      <c r="K15" s="725">
        <v>74.561801292669458</v>
      </c>
      <c r="L15" s="439">
        <v>572.84919288338381</v>
      </c>
      <c r="M15" s="413">
        <v>2640</v>
      </c>
      <c r="N15" s="439">
        <v>851.21437665782503</v>
      </c>
      <c r="O15" s="415">
        <v>3760</v>
      </c>
      <c r="P15" s="692">
        <v>594.1281053752009</v>
      </c>
      <c r="Q15" s="416">
        <v>26140</v>
      </c>
      <c r="R15" s="693">
        <v>993.28295551050064</v>
      </c>
      <c r="S15" s="416">
        <v>37000</v>
      </c>
      <c r="T15" s="509">
        <v>700.81215685214488</v>
      </c>
      <c r="U15" s="397"/>
      <c r="V15" s="670"/>
    </row>
    <row r="16" spans="1:25" ht="14.25" customHeight="1" x14ac:dyDescent="0.3">
      <c r="B16" s="412">
        <v>3</v>
      </c>
      <c r="C16" s="413">
        <v>16800</v>
      </c>
      <c r="D16" s="439">
        <v>970.16850211347264</v>
      </c>
      <c r="E16" s="439">
        <v>138.22519259391558</v>
      </c>
      <c r="F16" s="725">
        <v>35.22</v>
      </c>
      <c r="G16" s="439">
        <v>833.13102792029588</v>
      </c>
      <c r="H16" s="413">
        <v>23860</v>
      </c>
      <c r="I16" s="439">
        <v>682.88085338251312</v>
      </c>
      <c r="J16" s="439">
        <v>97.633492595709555</v>
      </c>
      <c r="K16" s="725">
        <v>35.58690775013865</v>
      </c>
      <c r="L16" s="439">
        <v>586.95577221081294</v>
      </c>
      <c r="M16" s="413">
        <v>1120</v>
      </c>
      <c r="N16" s="439">
        <v>693.89382273948081</v>
      </c>
      <c r="O16" s="415">
        <v>1460</v>
      </c>
      <c r="P16" s="692">
        <v>524.14612903225748</v>
      </c>
      <c r="Q16" s="416">
        <v>17910</v>
      </c>
      <c r="R16" s="693">
        <v>952.9418181310707</v>
      </c>
      <c r="S16" s="416">
        <v>25320</v>
      </c>
      <c r="T16" s="509">
        <v>673.74490657712579</v>
      </c>
      <c r="U16" s="397"/>
      <c r="V16" s="670"/>
    </row>
    <row r="17" spans="2:25" ht="14.25" customHeight="1" x14ac:dyDescent="0.3">
      <c r="B17" s="412">
        <v>4</v>
      </c>
      <c r="C17" s="413">
        <v>23110</v>
      </c>
      <c r="D17" s="439">
        <v>1034.8537748831575</v>
      </c>
      <c r="E17" s="439">
        <v>182.82619785355723</v>
      </c>
      <c r="F17" s="725">
        <v>57.775000000000006</v>
      </c>
      <c r="G17" s="439">
        <v>854.2530691736506</v>
      </c>
      <c r="H17" s="413">
        <v>34080</v>
      </c>
      <c r="I17" s="439">
        <v>701.95857968718553</v>
      </c>
      <c r="J17" s="439">
        <v>124.49873538873855</v>
      </c>
      <c r="K17" s="725">
        <v>57.86</v>
      </c>
      <c r="L17" s="439">
        <v>579.88247955666407</v>
      </c>
      <c r="M17" s="413">
        <v>1850</v>
      </c>
      <c r="N17" s="439">
        <v>828.24443783783784</v>
      </c>
      <c r="O17" s="415">
        <v>2660</v>
      </c>
      <c r="P17" s="692">
        <v>568.37028990963893</v>
      </c>
      <c r="Q17" s="416">
        <v>24960</v>
      </c>
      <c r="R17" s="693">
        <v>1019.5389550444746</v>
      </c>
      <c r="S17" s="416">
        <v>36730</v>
      </c>
      <c r="T17" s="509">
        <v>692.29940407808181</v>
      </c>
      <c r="U17" s="397"/>
      <c r="V17" s="670"/>
      <c r="W17" s="398"/>
      <c r="X17" s="398"/>
      <c r="Y17" s="398"/>
    </row>
    <row r="18" spans="2:25" ht="14.25" customHeight="1" x14ac:dyDescent="0.3">
      <c r="B18" s="412">
        <v>5</v>
      </c>
      <c r="C18" s="413">
        <v>20460</v>
      </c>
      <c r="D18" s="439">
        <v>958.40201603049695</v>
      </c>
      <c r="E18" s="439">
        <v>185.6491202776013</v>
      </c>
      <c r="F18" s="725">
        <v>78.06</v>
      </c>
      <c r="G18" s="439">
        <v>775.80088519444848</v>
      </c>
      <c r="H18" s="413">
        <v>28290</v>
      </c>
      <c r="I18" s="439">
        <v>692.88368322434167</v>
      </c>
      <c r="J18" s="439">
        <v>134.41530069075776</v>
      </c>
      <c r="K18" s="725">
        <v>73.6474729371281</v>
      </c>
      <c r="L18" s="439">
        <v>561.11705984392222</v>
      </c>
      <c r="M18" s="413">
        <v>2020</v>
      </c>
      <c r="N18" s="439">
        <v>701.85543338286288</v>
      </c>
      <c r="O18" s="415">
        <v>2580</v>
      </c>
      <c r="P18" s="692">
        <v>546.06709076803543</v>
      </c>
      <c r="Q18" s="416">
        <v>22480</v>
      </c>
      <c r="R18" s="693">
        <v>935.36075489323844</v>
      </c>
      <c r="S18" s="416">
        <v>30860</v>
      </c>
      <c r="T18" s="509">
        <v>680.62002851311729</v>
      </c>
      <c r="U18" s="397"/>
      <c r="V18" s="670"/>
      <c r="W18" s="398"/>
      <c r="X18" s="398"/>
      <c r="Y18" s="398"/>
    </row>
    <row r="19" spans="2:25" ht="14.25" customHeight="1" x14ac:dyDescent="0.3">
      <c r="B19" s="412">
        <v>6</v>
      </c>
      <c r="C19" s="413">
        <v>19870</v>
      </c>
      <c r="D19" s="439">
        <v>831.75420793075682</v>
      </c>
      <c r="E19" s="439">
        <v>111.71379528985507</v>
      </c>
      <c r="F19" s="725">
        <v>24.74</v>
      </c>
      <c r="G19" s="439">
        <v>720.90502018163477</v>
      </c>
      <c r="H19" s="413">
        <v>26520</v>
      </c>
      <c r="I19" s="439">
        <v>623.10174496643788</v>
      </c>
      <c r="J19" s="439">
        <v>84.139754984758397</v>
      </c>
      <c r="K19" s="725">
        <v>24.58</v>
      </c>
      <c r="L19" s="439">
        <v>539.88352233172429</v>
      </c>
      <c r="M19" s="413">
        <v>1490</v>
      </c>
      <c r="N19" s="439">
        <v>585.39676529926021</v>
      </c>
      <c r="O19" s="415">
        <v>1760</v>
      </c>
      <c r="P19" s="692">
        <v>486.007505681819</v>
      </c>
      <c r="Q19" s="416">
        <v>21360</v>
      </c>
      <c r="R19" s="693">
        <v>814.60295940821197</v>
      </c>
      <c r="S19" s="416">
        <v>28280</v>
      </c>
      <c r="T19" s="509">
        <v>614.57031645569862</v>
      </c>
      <c r="U19" s="397"/>
      <c r="V19" s="670"/>
      <c r="W19" s="398"/>
      <c r="X19" s="398"/>
      <c r="Y19" s="398"/>
    </row>
    <row r="20" spans="2:25" ht="14.25" customHeight="1" x14ac:dyDescent="0.3">
      <c r="B20" s="412">
        <v>7</v>
      </c>
      <c r="C20" s="413">
        <v>20910</v>
      </c>
      <c r="D20" s="439">
        <v>923.12400287012679</v>
      </c>
      <c r="E20" s="439">
        <v>139.77975316909831</v>
      </c>
      <c r="F20" s="725">
        <v>34.5</v>
      </c>
      <c r="G20" s="439">
        <v>784.43626043565871</v>
      </c>
      <c r="H20" s="413">
        <v>29980</v>
      </c>
      <c r="I20" s="439">
        <v>643.56348957466037</v>
      </c>
      <c r="J20" s="439">
        <v>97.792605669815416</v>
      </c>
      <c r="K20" s="725">
        <v>34.340000000000003</v>
      </c>
      <c r="L20" s="439">
        <v>546.84165849896931</v>
      </c>
      <c r="M20" s="413">
        <v>1710</v>
      </c>
      <c r="N20" s="439">
        <v>683.30879532163749</v>
      </c>
      <c r="O20" s="415">
        <v>2260</v>
      </c>
      <c r="P20" s="692">
        <v>510.20938495575274</v>
      </c>
      <c r="Q20" s="416">
        <v>22620</v>
      </c>
      <c r="R20" s="693">
        <v>904.9907282776918</v>
      </c>
      <c r="S20" s="416">
        <v>32240</v>
      </c>
      <c r="T20" s="509">
        <v>634.21401613155342</v>
      </c>
      <c r="U20" s="397"/>
      <c r="V20" s="670"/>
      <c r="W20" s="398"/>
      <c r="X20" s="398"/>
      <c r="Y20" s="398"/>
    </row>
    <row r="21" spans="2:25" ht="14.25" customHeight="1" x14ac:dyDescent="0.3">
      <c r="B21" s="412">
        <v>8</v>
      </c>
      <c r="C21" s="413">
        <v>13610</v>
      </c>
      <c r="D21" s="439">
        <v>801.07263884807526</v>
      </c>
      <c r="E21" s="439">
        <v>162.92767925359976</v>
      </c>
      <c r="F21" s="725">
        <v>76.344999999999999</v>
      </c>
      <c r="G21" s="439">
        <v>639.67884320660175</v>
      </c>
      <c r="H21" s="413">
        <v>18920</v>
      </c>
      <c r="I21" s="439">
        <v>576.0282637420845</v>
      </c>
      <c r="J21" s="439">
        <v>117.49026980202393</v>
      </c>
      <c r="K21" s="725">
        <v>66.438802102687276</v>
      </c>
      <c r="L21" s="439">
        <v>460.25781559382591</v>
      </c>
      <c r="M21" s="413">
        <v>1430</v>
      </c>
      <c r="N21" s="439">
        <v>585.21609790209789</v>
      </c>
      <c r="O21" s="415">
        <v>1840</v>
      </c>
      <c r="P21" s="692">
        <v>448.31500271591324</v>
      </c>
      <c r="Q21" s="416">
        <v>15040</v>
      </c>
      <c r="R21" s="693">
        <v>780.55177370030572</v>
      </c>
      <c r="S21" s="416">
        <v>20760</v>
      </c>
      <c r="T21" s="509">
        <v>564.70317759261582</v>
      </c>
      <c r="U21" s="397"/>
      <c r="V21" s="670"/>
      <c r="W21" s="398"/>
      <c r="X21" s="398"/>
      <c r="Y21" s="398"/>
    </row>
    <row r="22" spans="2:25" ht="14.25" customHeight="1" x14ac:dyDescent="0.3">
      <c r="B22" s="412">
        <v>9</v>
      </c>
      <c r="C22" s="413">
        <v>20620</v>
      </c>
      <c r="D22" s="439">
        <v>903.84472992629946</v>
      </c>
      <c r="E22" s="439">
        <v>141.69111375096975</v>
      </c>
      <c r="F22" s="725">
        <v>42.27</v>
      </c>
      <c r="G22" s="439">
        <v>762.28989841547582</v>
      </c>
      <c r="H22" s="413">
        <v>30520</v>
      </c>
      <c r="I22" s="439">
        <v>610.66218552378973</v>
      </c>
      <c r="J22" s="439">
        <v>95.99191989786037</v>
      </c>
      <c r="K22" s="725">
        <v>40.863572043260845</v>
      </c>
      <c r="L22" s="439">
        <v>515.15147886270665</v>
      </c>
      <c r="M22" s="413">
        <v>1370</v>
      </c>
      <c r="N22" s="439">
        <v>642.54048762736534</v>
      </c>
      <c r="O22" s="415">
        <v>1830</v>
      </c>
      <c r="P22" s="692">
        <v>474.65459814106191</v>
      </c>
      <c r="Q22" s="416">
        <v>22000</v>
      </c>
      <c r="R22" s="693">
        <v>887.52360850986452</v>
      </c>
      <c r="S22" s="416">
        <v>32350</v>
      </c>
      <c r="T22" s="509">
        <v>602.97213119824733</v>
      </c>
      <c r="U22" s="397"/>
      <c r="V22" s="670"/>
      <c r="W22" s="398"/>
      <c r="X22" s="398"/>
      <c r="Y22" s="398"/>
    </row>
    <row r="23" spans="2:25" ht="14.25" customHeight="1" x14ac:dyDescent="0.3">
      <c r="B23" s="412">
        <v>10</v>
      </c>
      <c r="C23" s="413">
        <v>21220</v>
      </c>
      <c r="D23" s="439">
        <v>867.2063640218621</v>
      </c>
      <c r="E23" s="439">
        <v>137.47159913305691</v>
      </c>
      <c r="F23" s="725">
        <v>38.35</v>
      </c>
      <c r="G23" s="439">
        <v>730.51888495491664</v>
      </c>
      <c r="H23" s="413">
        <v>31260</v>
      </c>
      <c r="I23" s="439">
        <v>588.3928561374629</v>
      </c>
      <c r="J23" s="439">
        <v>93.550482546216898</v>
      </c>
      <c r="K23" s="725">
        <v>38.21</v>
      </c>
      <c r="L23" s="439">
        <v>495.84604147344606</v>
      </c>
      <c r="M23" s="413">
        <v>1530</v>
      </c>
      <c r="N23" s="439">
        <v>580.64907371167646</v>
      </c>
      <c r="O23" s="415">
        <v>2020</v>
      </c>
      <c r="P23" s="692">
        <v>434.19710825506752</v>
      </c>
      <c r="Q23" s="416">
        <v>22760</v>
      </c>
      <c r="R23" s="693">
        <v>847.90275080195102</v>
      </c>
      <c r="S23" s="416">
        <v>33280</v>
      </c>
      <c r="T23" s="509">
        <v>579.02028243498444</v>
      </c>
      <c r="U23" s="397"/>
      <c r="V23" s="670"/>
      <c r="W23" s="398"/>
      <c r="X23" s="398"/>
      <c r="Y23" s="398"/>
    </row>
    <row r="24" spans="2:25" ht="14.25" customHeight="1" x14ac:dyDescent="0.3">
      <c r="B24" s="412">
        <v>11</v>
      </c>
      <c r="C24" s="413">
        <v>21760</v>
      </c>
      <c r="D24" s="439">
        <v>976.89702297794111</v>
      </c>
      <c r="E24" s="439">
        <v>192.96151056985292</v>
      </c>
      <c r="F24" s="725">
        <v>84.49</v>
      </c>
      <c r="G24" s="439">
        <v>785.84737543212714</v>
      </c>
      <c r="H24" s="413">
        <v>31190</v>
      </c>
      <c r="I24" s="439">
        <v>681.52471180358805</v>
      </c>
      <c r="J24" s="439">
        <v>135.39805943062643</v>
      </c>
      <c r="K24" s="725">
        <v>79.420682448036956</v>
      </c>
      <c r="L24" s="439">
        <v>547.86008123830618</v>
      </c>
      <c r="M24" s="413">
        <v>2270</v>
      </c>
      <c r="N24" s="439">
        <v>810.14484140969159</v>
      </c>
      <c r="O24" s="415">
        <v>3210</v>
      </c>
      <c r="P24" s="692">
        <v>563.20922454064169</v>
      </c>
      <c r="Q24" s="416">
        <v>24030</v>
      </c>
      <c r="R24" s="693">
        <v>961.14473616312944</v>
      </c>
      <c r="S24" s="416">
        <v>34410</v>
      </c>
      <c r="T24" s="509">
        <v>670.48239151290261</v>
      </c>
      <c r="U24" s="397"/>
      <c r="V24" s="670"/>
      <c r="W24" s="398"/>
      <c r="X24" s="398"/>
      <c r="Y24" s="398"/>
    </row>
    <row r="25" spans="2:25" ht="14.25" customHeight="1" x14ac:dyDescent="0.3">
      <c r="B25" s="412">
        <v>12</v>
      </c>
      <c r="C25" s="413">
        <v>20380</v>
      </c>
      <c r="D25" s="439">
        <v>901.99191532159159</v>
      </c>
      <c r="E25" s="439">
        <v>193.78163371436983</v>
      </c>
      <c r="F25" s="725">
        <v>91.25</v>
      </c>
      <c r="G25" s="439">
        <v>711.16704293389864</v>
      </c>
      <c r="H25" s="413">
        <v>24990</v>
      </c>
      <c r="I25" s="439">
        <v>735.79475651238135</v>
      </c>
      <c r="J25" s="439">
        <v>158.6648860599403</v>
      </c>
      <c r="K25" s="725">
        <v>87.34</v>
      </c>
      <c r="L25" s="439">
        <v>580.20616265569049</v>
      </c>
      <c r="M25" s="413">
        <v>3850</v>
      </c>
      <c r="N25" s="439">
        <v>726.43803478712357</v>
      </c>
      <c r="O25" s="415">
        <v>4560</v>
      </c>
      <c r="P25" s="692">
        <v>609.30672444054312</v>
      </c>
      <c r="Q25" s="416">
        <v>24240</v>
      </c>
      <c r="R25" s="693">
        <v>874.08873612543834</v>
      </c>
      <c r="S25" s="416">
        <v>29550</v>
      </c>
      <c r="T25" s="509">
        <v>716.28369183391544</v>
      </c>
      <c r="U25" s="397"/>
      <c r="V25" s="670"/>
      <c r="W25" s="398"/>
      <c r="X25" s="398"/>
      <c r="Y25" s="398"/>
    </row>
    <row r="26" spans="2:25" ht="14.25" customHeight="1" x14ac:dyDescent="0.3">
      <c r="B26" s="412">
        <v>13</v>
      </c>
      <c r="C26" s="413">
        <v>24080</v>
      </c>
      <c r="D26" s="439">
        <v>859.49053991195274</v>
      </c>
      <c r="E26" s="439">
        <v>156.93064498712516</v>
      </c>
      <c r="F26" s="725">
        <v>62.064999999999998</v>
      </c>
      <c r="G26" s="439">
        <v>704.34681223435291</v>
      </c>
      <c r="H26" s="413">
        <v>31490</v>
      </c>
      <c r="I26" s="439">
        <v>657.42122920109239</v>
      </c>
      <c r="J26" s="439">
        <v>120.64774891640224</v>
      </c>
      <c r="K26" s="725">
        <v>59.555602832314122</v>
      </c>
      <c r="L26" s="439">
        <v>538.68254430963339</v>
      </c>
      <c r="M26" s="413">
        <v>3300</v>
      </c>
      <c r="N26" s="439">
        <v>690.46428917853893</v>
      </c>
      <c r="O26" s="415">
        <v>4170</v>
      </c>
      <c r="P26" s="692">
        <v>540.93702540748041</v>
      </c>
      <c r="Q26" s="416">
        <v>27380</v>
      </c>
      <c r="R26" s="693">
        <v>839.12243525587178</v>
      </c>
      <c r="S26" s="416">
        <v>35660</v>
      </c>
      <c r="T26" s="509">
        <v>643.79482447289013</v>
      </c>
      <c r="U26" s="397"/>
      <c r="V26" s="670"/>
      <c r="W26" s="398"/>
      <c r="X26" s="398"/>
      <c r="Y26" s="398"/>
    </row>
    <row r="27" spans="2:25" ht="14.25" customHeight="1" x14ac:dyDescent="0.3">
      <c r="B27" s="412">
        <v>14</v>
      </c>
      <c r="C27" s="413">
        <v>18940</v>
      </c>
      <c r="D27" s="439">
        <v>1038.1850071273955</v>
      </c>
      <c r="E27" s="439">
        <v>181.57972018372843</v>
      </c>
      <c r="F27" s="725">
        <v>61.51</v>
      </c>
      <c r="G27" s="439">
        <v>858.69602618467081</v>
      </c>
      <c r="H27" s="413">
        <v>25530</v>
      </c>
      <c r="I27" s="439">
        <v>770.27162037218568</v>
      </c>
      <c r="J27" s="439">
        <v>134.99693399385083</v>
      </c>
      <c r="K27" s="725">
        <v>63.03</v>
      </c>
      <c r="L27" s="439">
        <v>637.31045344308268</v>
      </c>
      <c r="M27" s="413">
        <v>2020</v>
      </c>
      <c r="N27" s="439">
        <v>803.31189390183442</v>
      </c>
      <c r="O27" s="415">
        <v>2590</v>
      </c>
      <c r="P27" s="692">
        <v>621.23885670142965</v>
      </c>
      <c r="Q27" s="416">
        <v>20960</v>
      </c>
      <c r="R27" s="693">
        <v>1015.5807954003244</v>
      </c>
      <c r="S27" s="416">
        <v>28110</v>
      </c>
      <c r="T27" s="509">
        <v>756.54728996228766</v>
      </c>
      <c r="U27" s="397"/>
      <c r="V27" s="670"/>
      <c r="W27" s="398"/>
      <c r="X27" s="398"/>
      <c r="Y27" s="398"/>
    </row>
    <row r="28" spans="2:25" ht="14.25" customHeight="1" x14ac:dyDescent="0.3">
      <c r="B28" s="412">
        <v>15</v>
      </c>
      <c r="C28" s="413">
        <v>20890</v>
      </c>
      <c r="D28" s="439">
        <v>1027.0231212904462</v>
      </c>
      <c r="E28" s="439">
        <v>180.94024267662263</v>
      </c>
      <c r="F28" s="725">
        <v>70.89</v>
      </c>
      <c r="G28" s="439">
        <v>847.29542128762773</v>
      </c>
      <c r="H28" s="413">
        <v>31370</v>
      </c>
      <c r="I28" s="439">
        <v>683.9386287135311</v>
      </c>
      <c r="J28" s="439">
        <v>121.1408129608232</v>
      </c>
      <c r="K28" s="725">
        <v>65.39</v>
      </c>
      <c r="L28" s="439">
        <v>564.55419967715045</v>
      </c>
      <c r="M28" s="413">
        <v>2220</v>
      </c>
      <c r="N28" s="439">
        <v>731.51456345634563</v>
      </c>
      <c r="O28" s="415">
        <v>3030</v>
      </c>
      <c r="P28" s="692">
        <v>527.76617365467405</v>
      </c>
      <c r="Q28" s="416">
        <v>23110</v>
      </c>
      <c r="R28" s="693">
        <v>998.61522929826083</v>
      </c>
      <c r="S28" s="416">
        <v>34400</v>
      </c>
      <c r="T28" s="509">
        <v>670.18768059071067</v>
      </c>
      <c r="U28" s="397"/>
      <c r="V28" s="670"/>
      <c r="W28" s="398"/>
      <c r="X28" s="398"/>
      <c r="Y28" s="398"/>
    </row>
    <row r="29" spans="2:25" ht="14.25" customHeight="1" x14ac:dyDescent="0.3">
      <c r="B29" s="412">
        <v>16</v>
      </c>
      <c r="C29" s="413">
        <v>17310</v>
      </c>
      <c r="D29" s="439">
        <v>817.32959204900033</v>
      </c>
      <c r="E29" s="439">
        <v>74.549861897607755</v>
      </c>
      <c r="F29" s="725">
        <v>1.0049999999999999</v>
      </c>
      <c r="G29" s="439">
        <v>743.30249102905429</v>
      </c>
      <c r="H29" s="413">
        <v>24480</v>
      </c>
      <c r="I29" s="439">
        <v>577.29446891086195</v>
      </c>
      <c r="J29" s="439">
        <v>52.799465399818743</v>
      </c>
      <c r="K29" s="725">
        <v>1.387494069667109</v>
      </c>
      <c r="L29" s="439">
        <v>524.98785676573891</v>
      </c>
      <c r="M29" s="413">
        <v>760</v>
      </c>
      <c r="N29" s="439">
        <v>518.79974934036943</v>
      </c>
      <c r="O29" s="415">
        <v>920</v>
      </c>
      <c r="P29" s="692">
        <v>418.35422993492455</v>
      </c>
      <c r="Q29" s="416">
        <v>18060</v>
      </c>
      <c r="R29" s="693">
        <v>804.80270870239156</v>
      </c>
      <c r="S29" s="416">
        <v>25400</v>
      </c>
      <c r="T29" s="509">
        <v>571.52506338583146</v>
      </c>
      <c r="U29" s="397"/>
      <c r="V29" s="670"/>
      <c r="W29" s="398"/>
      <c r="X29" s="398"/>
      <c r="Y29" s="398"/>
    </row>
    <row r="30" spans="2:25" ht="14.25" customHeight="1" x14ac:dyDescent="0.3">
      <c r="B30" s="412">
        <v>17</v>
      </c>
      <c r="C30" s="413">
        <v>18370</v>
      </c>
      <c r="D30" s="439">
        <v>968.67071004628372</v>
      </c>
      <c r="E30" s="439">
        <v>153.68526327252926</v>
      </c>
      <c r="F30" s="725">
        <v>33.26</v>
      </c>
      <c r="G30" s="439">
        <v>816.95286088665648</v>
      </c>
      <c r="H30" s="413">
        <v>26010</v>
      </c>
      <c r="I30" s="439">
        <v>683.77821093512398</v>
      </c>
      <c r="J30" s="439">
        <v>109.12810248150167</v>
      </c>
      <c r="K30" s="725">
        <v>32.21217451536333</v>
      </c>
      <c r="L30" s="439">
        <v>576.71787539173545</v>
      </c>
      <c r="M30" s="413">
        <v>2190</v>
      </c>
      <c r="N30" s="439">
        <v>695.1779936014625</v>
      </c>
      <c r="O30" s="415">
        <v>2780</v>
      </c>
      <c r="P30" s="692">
        <v>538.41283608914648</v>
      </c>
      <c r="Q30" s="416">
        <v>20550</v>
      </c>
      <c r="R30" s="693">
        <v>939.55563859290612</v>
      </c>
      <c r="S30" s="416">
        <v>28790</v>
      </c>
      <c r="T30" s="509">
        <v>669.73144216747187</v>
      </c>
      <c r="U30" s="397"/>
      <c r="V30" s="670"/>
      <c r="W30" s="398"/>
      <c r="X30" s="398"/>
      <c r="Y30" s="398"/>
    </row>
    <row r="31" spans="2:25" ht="14.25" customHeight="1" x14ac:dyDescent="0.3">
      <c r="B31" s="412">
        <v>18</v>
      </c>
      <c r="C31" s="413">
        <v>15010</v>
      </c>
      <c r="D31" s="439">
        <v>1016.4915245770615</v>
      </c>
      <c r="E31" s="439">
        <v>227.198107766085</v>
      </c>
      <c r="F31" s="725">
        <v>76.22</v>
      </c>
      <c r="G31" s="439">
        <v>793.02699498495497</v>
      </c>
      <c r="H31" s="413">
        <v>20850</v>
      </c>
      <c r="I31" s="439">
        <v>731.61529284790777</v>
      </c>
      <c r="J31" s="439">
        <v>163.82304351582627</v>
      </c>
      <c r="K31" s="725">
        <v>76.739999999999995</v>
      </c>
      <c r="L31" s="439">
        <v>571.60568860333865</v>
      </c>
      <c r="M31" s="413">
        <v>2750</v>
      </c>
      <c r="N31" s="439">
        <v>899.25931511839701</v>
      </c>
      <c r="O31" s="415">
        <v>3840</v>
      </c>
      <c r="P31" s="692">
        <v>639.81394215737168</v>
      </c>
      <c r="Q31" s="416">
        <v>17760</v>
      </c>
      <c r="R31" s="693">
        <v>998.37099893011998</v>
      </c>
      <c r="S31" s="416">
        <v>24690</v>
      </c>
      <c r="T31" s="509">
        <v>717.34210735267368</v>
      </c>
      <c r="U31" s="397"/>
      <c r="V31" s="670"/>
      <c r="W31" s="398"/>
      <c r="X31" s="398"/>
      <c r="Y31" s="398"/>
    </row>
    <row r="32" spans="2:25" ht="14.25" customHeight="1" x14ac:dyDescent="0.3">
      <c r="B32" s="412">
        <v>19</v>
      </c>
      <c r="C32" s="413">
        <v>17190</v>
      </c>
      <c r="D32" s="439">
        <v>883.79029555503837</v>
      </c>
      <c r="E32" s="439">
        <v>135.91412613451246</v>
      </c>
      <c r="F32" s="725">
        <v>26.810000000000002</v>
      </c>
      <c r="G32" s="439">
        <v>748.65486588921283</v>
      </c>
      <c r="H32" s="413">
        <v>23030</v>
      </c>
      <c r="I32" s="439">
        <v>658.96375808624327</v>
      </c>
      <c r="J32" s="439">
        <v>101.76466099431701</v>
      </c>
      <c r="K32" s="725">
        <v>28.031511728099566</v>
      </c>
      <c r="L32" s="439">
        <v>558.36061899859681</v>
      </c>
      <c r="M32" s="413">
        <v>1730</v>
      </c>
      <c r="N32" s="439">
        <v>644.53638888888884</v>
      </c>
      <c r="O32" s="415">
        <v>2150</v>
      </c>
      <c r="P32" s="692">
        <v>512.13901997213179</v>
      </c>
      <c r="Q32" s="416">
        <v>18920</v>
      </c>
      <c r="R32" s="693">
        <v>861.93415521251848</v>
      </c>
      <c r="S32" s="416">
        <v>25190</v>
      </c>
      <c r="T32" s="509">
        <v>646.41259231320953</v>
      </c>
      <c r="U32" s="397"/>
      <c r="V32" s="670"/>
      <c r="W32" s="398"/>
      <c r="X32" s="398"/>
      <c r="Y32" s="398"/>
    </row>
    <row r="33" spans="2:25" ht="14.25" customHeight="1" x14ac:dyDescent="0.3">
      <c r="B33" s="412">
        <v>20</v>
      </c>
      <c r="C33" s="413">
        <v>17710</v>
      </c>
      <c r="D33" s="439">
        <v>1160.261409134534</v>
      </c>
      <c r="E33" s="439">
        <v>201.94817252865127</v>
      </c>
      <c r="F33" s="725">
        <v>82.57</v>
      </c>
      <c r="G33" s="439">
        <v>961.02022305253615</v>
      </c>
      <c r="H33" s="413">
        <v>24940</v>
      </c>
      <c r="I33" s="439">
        <v>823.76214105287784</v>
      </c>
      <c r="J33" s="439">
        <v>143.66071528814624</v>
      </c>
      <c r="K33" s="725">
        <v>73.17</v>
      </c>
      <c r="L33" s="439">
        <v>682.23675945544517</v>
      </c>
      <c r="M33" s="413">
        <v>1270</v>
      </c>
      <c r="N33" s="439">
        <v>879.49270718232049</v>
      </c>
      <c r="O33" s="415">
        <v>1670</v>
      </c>
      <c r="P33" s="692">
        <v>662.3843491301767</v>
      </c>
      <c r="Q33" s="416">
        <v>18980</v>
      </c>
      <c r="R33" s="693">
        <v>1141.5188408851423</v>
      </c>
      <c r="S33" s="416">
        <v>26610</v>
      </c>
      <c r="T33" s="509">
        <v>813.65176901683287</v>
      </c>
      <c r="U33" s="397"/>
      <c r="V33" s="670"/>
      <c r="W33" s="398"/>
      <c r="X33" s="398"/>
      <c r="Y33" s="398"/>
    </row>
    <row r="34" spans="2:25" ht="14.25" customHeight="1" x14ac:dyDescent="0.3">
      <c r="B34" s="412">
        <v>21</v>
      </c>
      <c r="C34" s="413">
        <v>9650</v>
      </c>
      <c r="D34" s="439">
        <v>793.1046797263682</v>
      </c>
      <c r="E34" s="439">
        <v>100.26012334162522</v>
      </c>
      <c r="F34" s="725">
        <v>30.285</v>
      </c>
      <c r="G34" s="439">
        <v>693.08921656117047</v>
      </c>
      <c r="H34" s="413">
        <v>13790</v>
      </c>
      <c r="I34" s="439">
        <v>554.81719930397242</v>
      </c>
      <c r="J34" s="439">
        <v>70.428849295357651</v>
      </c>
      <c r="K34" s="725">
        <v>29.07</v>
      </c>
      <c r="L34" s="439">
        <v>484.53086387832616</v>
      </c>
      <c r="M34" s="413">
        <v>510</v>
      </c>
      <c r="N34" s="439">
        <v>533.48976562500002</v>
      </c>
      <c r="O34" s="415">
        <v>680</v>
      </c>
      <c r="P34" s="692">
        <v>389.5187536656897</v>
      </c>
      <c r="Q34" s="416">
        <v>10160</v>
      </c>
      <c r="R34" s="693">
        <v>780.0217234251968</v>
      </c>
      <c r="S34" s="416">
        <v>14480</v>
      </c>
      <c r="T34" s="509">
        <v>547.02904455956423</v>
      </c>
      <c r="U34" s="397"/>
      <c r="V34" s="670"/>
      <c r="W34" s="398"/>
      <c r="X34" s="398"/>
      <c r="Y34" s="398"/>
    </row>
    <row r="35" spans="2:25" ht="14.25" customHeight="1" x14ac:dyDescent="0.3">
      <c r="B35" s="412">
        <v>22</v>
      </c>
      <c r="C35" s="413">
        <v>17870</v>
      </c>
      <c r="D35" s="439">
        <v>777.10534381469256</v>
      </c>
      <c r="E35" s="439">
        <v>130.02766966933365</v>
      </c>
      <c r="F35" s="725">
        <v>40.61</v>
      </c>
      <c r="G35" s="439">
        <v>647.63691014070298</v>
      </c>
      <c r="H35" s="413">
        <v>25410</v>
      </c>
      <c r="I35" s="439">
        <v>546.14432354793882</v>
      </c>
      <c r="J35" s="439">
        <v>91.688084756454828</v>
      </c>
      <c r="K35" s="725">
        <v>41.357007807440453</v>
      </c>
      <c r="L35" s="439">
        <v>455.19302577518243</v>
      </c>
      <c r="M35" s="413">
        <v>1400</v>
      </c>
      <c r="N35" s="439">
        <v>565.46609318996411</v>
      </c>
      <c r="O35" s="415">
        <v>1890</v>
      </c>
      <c r="P35" s="692">
        <v>412.22996300211366</v>
      </c>
      <c r="Q35" s="416">
        <v>19270</v>
      </c>
      <c r="R35" s="693">
        <v>761.7826972181856</v>
      </c>
      <c r="S35" s="416">
        <v>27300</v>
      </c>
      <c r="T35" s="509">
        <v>536.86487840610448</v>
      </c>
      <c r="U35" s="397"/>
      <c r="V35" s="670"/>
      <c r="W35" s="398"/>
      <c r="X35" s="398"/>
      <c r="Y35" s="398"/>
    </row>
    <row r="36" spans="2:25" ht="14.25" customHeight="1" x14ac:dyDescent="0.3">
      <c r="B36" s="412">
        <v>23</v>
      </c>
      <c r="C36" s="413">
        <v>13830</v>
      </c>
      <c r="D36" s="439">
        <v>782.69721165666351</v>
      </c>
      <c r="E36" s="439">
        <v>124.23074625786391</v>
      </c>
      <c r="F36" s="725">
        <v>37.979999999999997</v>
      </c>
      <c r="G36" s="439">
        <v>657.92501267105922</v>
      </c>
      <c r="H36" s="413">
        <v>19620</v>
      </c>
      <c r="I36" s="439">
        <v>551.54983995921953</v>
      </c>
      <c r="J36" s="439">
        <v>88.165344206900372</v>
      </c>
      <c r="K36" s="725">
        <v>39.498469542168905</v>
      </c>
      <c r="L36" s="439">
        <v>463.5904806843044</v>
      </c>
      <c r="M36" s="413">
        <v>1120</v>
      </c>
      <c r="N36" s="439">
        <v>593.63358608385374</v>
      </c>
      <c r="O36" s="415">
        <v>1530</v>
      </c>
      <c r="P36" s="692">
        <v>424.62270464963956</v>
      </c>
      <c r="Q36" s="416">
        <v>14950</v>
      </c>
      <c r="R36" s="693">
        <v>768.52060133779264</v>
      </c>
      <c r="S36" s="416">
        <v>21150</v>
      </c>
      <c r="T36" s="509">
        <v>542.38458079160523</v>
      </c>
      <c r="U36" s="397"/>
      <c r="V36" s="670"/>
      <c r="W36" s="398"/>
      <c r="X36" s="398"/>
      <c r="Y36" s="398"/>
    </row>
    <row r="37" spans="2:25" ht="14.25" customHeight="1" x14ac:dyDescent="0.3">
      <c r="B37" s="412">
        <v>24</v>
      </c>
      <c r="C37" s="413">
        <v>22100</v>
      </c>
      <c r="D37" s="439">
        <v>976.56224911772688</v>
      </c>
      <c r="E37" s="439">
        <v>142.52482761741021</v>
      </c>
      <c r="F37" s="725">
        <v>34.164999999999999</v>
      </c>
      <c r="G37" s="439">
        <v>836.91141165797239</v>
      </c>
      <c r="H37" s="413">
        <v>31470</v>
      </c>
      <c r="I37" s="439">
        <v>686.02714104106644</v>
      </c>
      <c r="J37" s="439">
        <v>100.63704726753333</v>
      </c>
      <c r="K37" s="725">
        <v>36.75</v>
      </c>
      <c r="L37" s="439">
        <v>587.89791230336971</v>
      </c>
      <c r="M37" s="413">
        <v>1950</v>
      </c>
      <c r="N37" s="439">
        <v>761.92843076923077</v>
      </c>
      <c r="O37" s="415">
        <v>2720</v>
      </c>
      <c r="P37" s="692">
        <v>540.15938535149019</v>
      </c>
      <c r="Q37" s="416">
        <v>24050</v>
      </c>
      <c r="R37" s="693">
        <v>959.16095418260431</v>
      </c>
      <c r="S37" s="416">
        <v>34180</v>
      </c>
      <c r="T37" s="509">
        <v>674.43299505593814</v>
      </c>
      <c r="U37" s="397"/>
      <c r="V37" s="670"/>
      <c r="W37" s="398"/>
      <c r="X37" s="398"/>
      <c r="Y37" s="398"/>
    </row>
    <row r="38" spans="2:25" ht="14.25" customHeight="1" x14ac:dyDescent="0.3">
      <c r="B38" s="412">
        <v>25</v>
      </c>
      <c r="C38" s="413">
        <v>17010</v>
      </c>
      <c r="D38" s="439">
        <v>803.46822778855767</v>
      </c>
      <c r="E38" s="439">
        <v>188.89002881166579</v>
      </c>
      <c r="F38" s="725">
        <v>94.98</v>
      </c>
      <c r="G38" s="439">
        <v>615.55468508352521</v>
      </c>
      <c r="H38" s="413">
        <v>25260</v>
      </c>
      <c r="I38" s="439">
        <v>541.4920364284402</v>
      </c>
      <c r="J38" s="439">
        <v>127.97940098274829</v>
      </c>
      <c r="K38" s="725">
        <v>82.38</v>
      </c>
      <c r="L38" s="439">
        <v>414.95626622994621</v>
      </c>
      <c r="M38" s="413">
        <v>2410</v>
      </c>
      <c r="N38" s="439">
        <v>579.03176983797255</v>
      </c>
      <c r="O38" s="415">
        <v>3240</v>
      </c>
      <c r="P38" s="692">
        <v>424.18070105003062</v>
      </c>
      <c r="Q38" s="416">
        <v>19410</v>
      </c>
      <c r="R38" s="693">
        <v>775.64199134645094</v>
      </c>
      <c r="S38" s="416">
        <v>28490</v>
      </c>
      <c r="T38" s="509">
        <v>528.16054785386882</v>
      </c>
      <c r="U38" s="397"/>
      <c r="V38" s="670"/>
      <c r="W38" s="398"/>
      <c r="X38" s="398"/>
      <c r="Y38" s="398"/>
    </row>
    <row r="39" spans="2:25" ht="14.25" customHeight="1" x14ac:dyDescent="0.3">
      <c r="B39" s="412">
        <v>26</v>
      </c>
      <c r="C39" s="413">
        <v>22950</v>
      </c>
      <c r="D39" s="439">
        <v>962.55171757221899</v>
      </c>
      <c r="E39" s="439">
        <v>160.06031240468826</v>
      </c>
      <c r="F39" s="725">
        <v>62.62</v>
      </c>
      <c r="G39" s="439">
        <v>804.34066855895196</v>
      </c>
      <c r="H39" s="413">
        <v>33190</v>
      </c>
      <c r="I39" s="439">
        <v>665.92295329917113</v>
      </c>
      <c r="J39" s="439">
        <v>111.3663287714655</v>
      </c>
      <c r="K39" s="725">
        <v>59.515000000000001</v>
      </c>
      <c r="L39" s="439">
        <v>556.45007041230508</v>
      </c>
      <c r="M39" s="413">
        <v>1880</v>
      </c>
      <c r="N39" s="439">
        <v>738.11322186836526</v>
      </c>
      <c r="O39" s="415">
        <v>2570</v>
      </c>
      <c r="P39" s="692">
        <v>530.0617107309489</v>
      </c>
      <c r="Q39" s="416">
        <v>24840</v>
      </c>
      <c r="R39" s="693">
        <v>945.52566055969407</v>
      </c>
      <c r="S39" s="416">
        <v>35760</v>
      </c>
      <c r="T39" s="509">
        <v>656.15182428272783</v>
      </c>
      <c r="U39" s="397"/>
      <c r="V39" s="670"/>
      <c r="W39" s="398"/>
      <c r="X39" s="398"/>
      <c r="Y39" s="398"/>
    </row>
    <row r="40" spans="2:25" ht="14.25" customHeight="1" x14ac:dyDescent="0.3">
      <c r="B40" s="412">
        <v>27</v>
      </c>
      <c r="C40" s="413">
        <v>40070</v>
      </c>
      <c r="D40" s="439">
        <v>672.10823821525719</v>
      </c>
      <c r="E40" s="439">
        <v>124.70372046016021</v>
      </c>
      <c r="F40" s="725">
        <v>42.09</v>
      </c>
      <c r="G40" s="439">
        <v>547.60539962476548</v>
      </c>
      <c r="H40" s="413">
        <v>56490</v>
      </c>
      <c r="I40" s="439">
        <v>476.65873568304244</v>
      </c>
      <c r="J40" s="439">
        <v>88.889437041951808</v>
      </c>
      <c r="K40" s="725">
        <v>35.112666947465158</v>
      </c>
      <c r="L40" s="439">
        <v>388.34946680633874</v>
      </c>
      <c r="M40" s="413">
        <v>4960</v>
      </c>
      <c r="N40" s="439">
        <v>525.83501310219708</v>
      </c>
      <c r="O40" s="415">
        <v>6570</v>
      </c>
      <c r="P40" s="692">
        <v>391.39059208523463</v>
      </c>
      <c r="Q40" s="416">
        <v>45030</v>
      </c>
      <c r="R40" s="693">
        <v>655.99460252253857</v>
      </c>
      <c r="S40" s="416">
        <v>63060</v>
      </c>
      <c r="T40" s="509">
        <v>467.77480629251033</v>
      </c>
      <c r="U40" s="397"/>
      <c r="V40" s="670"/>
      <c r="W40" s="398"/>
      <c r="X40" s="398"/>
      <c r="Y40" s="398"/>
    </row>
    <row r="41" spans="2:25" ht="14.25" customHeight="1" x14ac:dyDescent="0.3">
      <c r="B41" s="412">
        <v>28</v>
      </c>
      <c r="C41" s="413">
        <v>30840</v>
      </c>
      <c r="D41" s="439">
        <v>627.9544043063753</v>
      </c>
      <c r="E41" s="439">
        <v>188.15977916855826</v>
      </c>
      <c r="F41" s="725">
        <v>112.69</v>
      </c>
      <c r="G41" s="439">
        <v>440.73636565096956</v>
      </c>
      <c r="H41" s="413">
        <v>40020</v>
      </c>
      <c r="I41" s="439">
        <v>484.25462908828734</v>
      </c>
      <c r="J41" s="439">
        <v>145.63631080581538</v>
      </c>
      <c r="K41" s="725">
        <v>104.07</v>
      </c>
      <c r="L41" s="439">
        <v>339.88716023971273</v>
      </c>
      <c r="M41" s="413">
        <v>8570</v>
      </c>
      <c r="N41" s="439">
        <v>512.97339127391513</v>
      </c>
      <c r="O41" s="415">
        <v>10420</v>
      </c>
      <c r="P41" s="692">
        <v>417.30061888313219</v>
      </c>
      <c r="Q41" s="416">
        <v>39410</v>
      </c>
      <c r="R41" s="693">
        <v>602.94508576503426</v>
      </c>
      <c r="S41" s="416">
        <v>50450</v>
      </c>
      <c r="T41" s="509">
        <v>470.42184696204276</v>
      </c>
      <c r="U41" s="397"/>
      <c r="V41" s="670"/>
      <c r="W41" s="398"/>
      <c r="X41" s="398"/>
      <c r="Y41" s="398"/>
    </row>
    <row r="42" spans="2:25" ht="14.25" customHeight="1" x14ac:dyDescent="0.3">
      <c r="B42" s="412">
        <v>29</v>
      </c>
      <c r="C42" s="413">
        <v>19040</v>
      </c>
      <c r="D42" s="439">
        <v>650.70833709753663</v>
      </c>
      <c r="E42" s="439">
        <v>141.08176164714533</v>
      </c>
      <c r="F42" s="725">
        <v>72.3</v>
      </c>
      <c r="G42" s="439">
        <v>510.1625978066013</v>
      </c>
      <c r="H42" s="413">
        <v>25260</v>
      </c>
      <c r="I42" s="439">
        <v>490.37775212830252</v>
      </c>
      <c r="J42" s="439">
        <v>106.7818638685371</v>
      </c>
      <c r="K42" s="725">
        <v>66.15357546372158</v>
      </c>
      <c r="L42" s="439">
        <v>384.49526866692241</v>
      </c>
      <c r="M42" s="413">
        <v>2720</v>
      </c>
      <c r="N42" s="439">
        <v>450.83982378854625</v>
      </c>
      <c r="O42" s="415">
        <v>3220</v>
      </c>
      <c r="P42" s="692">
        <v>376.77321828358163</v>
      </c>
      <c r="Q42" s="416">
        <v>21760</v>
      </c>
      <c r="R42" s="693">
        <v>625.69148141340816</v>
      </c>
      <c r="S42" s="416">
        <v>28470</v>
      </c>
      <c r="T42" s="509">
        <v>477.54531979910541</v>
      </c>
      <c r="U42" s="397"/>
      <c r="V42" s="670"/>
      <c r="W42" s="398"/>
      <c r="X42" s="398"/>
      <c r="Y42" s="398"/>
    </row>
    <row r="43" spans="2:25" ht="14.25" customHeight="1" x14ac:dyDescent="0.3">
      <c r="B43" s="412">
        <v>30</v>
      </c>
      <c r="C43" s="413">
        <v>28590</v>
      </c>
      <c r="D43" s="439">
        <v>715.60013919977609</v>
      </c>
      <c r="E43" s="439">
        <v>210.94179770565194</v>
      </c>
      <c r="F43" s="725">
        <v>121.75999999999999</v>
      </c>
      <c r="G43" s="439">
        <v>506.48553935347854</v>
      </c>
      <c r="H43" s="413">
        <v>39670</v>
      </c>
      <c r="I43" s="439">
        <v>516.46213073839476</v>
      </c>
      <c r="J43" s="439">
        <v>152.96669442483699</v>
      </c>
      <c r="K43" s="725">
        <v>106.5</v>
      </c>
      <c r="L43" s="439">
        <v>365.69129387631961</v>
      </c>
      <c r="M43" s="413">
        <v>5680</v>
      </c>
      <c r="N43" s="439">
        <v>552.60195598591542</v>
      </c>
      <c r="O43" s="415">
        <v>7300</v>
      </c>
      <c r="P43" s="692">
        <v>422.98807723911005</v>
      </c>
      <c r="Q43" s="416">
        <v>34270</v>
      </c>
      <c r="R43" s="693">
        <v>688.58596784547149</v>
      </c>
      <c r="S43" s="416">
        <v>46970</v>
      </c>
      <c r="T43" s="509">
        <v>501.93025782961473</v>
      </c>
      <c r="U43" s="397"/>
      <c r="V43" s="670"/>
      <c r="W43" s="398"/>
      <c r="X43" s="398"/>
      <c r="Y43" s="398"/>
    </row>
    <row r="44" spans="2:25" ht="14.25" customHeight="1" x14ac:dyDescent="0.3">
      <c r="B44" s="412">
        <v>31</v>
      </c>
      <c r="C44" s="413">
        <v>14610</v>
      </c>
      <c r="D44" s="439">
        <v>744.47854620123212</v>
      </c>
      <c r="E44" s="439">
        <v>156.77291375770019</v>
      </c>
      <c r="F44" s="725">
        <v>74.305000000000007</v>
      </c>
      <c r="G44" s="439">
        <v>588.06207306186911</v>
      </c>
      <c r="H44" s="413">
        <v>21040</v>
      </c>
      <c r="I44" s="439">
        <v>516.9678285252661</v>
      </c>
      <c r="J44" s="439">
        <v>109.46323638935391</v>
      </c>
      <c r="K44" s="725">
        <v>65.636264145588711</v>
      </c>
      <c r="L44" s="439">
        <v>408.24527299559702</v>
      </c>
      <c r="M44" s="413">
        <v>1790</v>
      </c>
      <c r="N44" s="439">
        <v>521.24953579418343</v>
      </c>
      <c r="O44" s="415">
        <v>2310</v>
      </c>
      <c r="P44" s="692">
        <v>395.66432958477333</v>
      </c>
      <c r="Q44" s="416">
        <v>16400</v>
      </c>
      <c r="R44" s="693">
        <v>720.13817111842911</v>
      </c>
      <c r="S44" s="416">
        <v>23350</v>
      </c>
      <c r="T44" s="509">
        <v>504.95850682996263</v>
      </c>
      <c r="U44" s="397"/>
      <c r="V44" s="670"/>
      <c r="W44" s="398"/>
      <c r="X44" s="398"/>
      <c r="Y44" s="398"/>
    </row>
    <row r="45" spans="2:25" ht="14.25" customHeight="1" x14ac:dyDescent="0.3">
      <c r="B45" s="412">
        <v>32</v>
      </c>
      <c r="C45" s="413">
        <v>24130</v>
      </c>
      <c r="D45" s="439">
        <v>671.60071890279278</v>
      </c>
      <c r="E45" s="439">
        <v>122.92251843871716</v>
      </c>
      <c r="F45" s="725">
        <v>54.2</v>
      </c>
      <c r="G45" s="439">
        <v>548.98923904018591</v>
      </c>
      <c r="H45" s="413">
        <v>33730</v>
      </c>
      <c r="I45" s="439">
        <v>480.50921633162284</v>
      </c>
      <c r="J45" s="439">
        <v>88.327918002216265</v>
      </c>
      <c r="K45" s="725">
        <v>45.549046263562254</v>
      </c>
      <c r="L45" s="439">
        <v>392.78305265828874</v>
      </c>
      <c r="M45" s="413">
        <v>2510</v>
      </c>
      <c r="N45" s="439">
        <v>458.44487036298364</v>
      </c>
      <c r="O45" s="415">
        <v>3110</v>
      </c>
      <c r="P45" s="692">
        <v>362.60053003533517</v>
      </c>
      <c r="Q45" s="416">
        <v>26640</v>
      </c>
      <c r="R45" s="693">
        <v>651.54209826958447</v>
      </c>
      <c r="S45" s="416">
        <v>36840</v>
      </c>
      <c r="T45" s="509">
        <v>470.54559787183217</v>
      </c>
      <c r="U45" s="397"/>
      <c r="V45" s="670"/>
      <c r="W45" s="398"/>
      <c r="X45" s="398"/>
      <c r="Y45" s="398"/>
    </row>
    <row r="46" spans="2:25" ht="14.25" customHeight="1" x14ac:dyDescent="0.3">
      <c r="B46" s="412">
        <v>33</v>
      </c>
      <c r="C46" s="413">
        <v>23490</v>
      </c>
      <c r="D46" s="439">
        <v>760.80154081893238</v>
      </c>
      <c r="E46" s="439">
        <v>262.3829305354559</v>
      </c>
      <c r="F46" s="725">
        <v>164.55</v>
      </c>
      <c r="G46" s="439">
        <v>500.3376280843043</v>
      </c>
      <c r="H46" s="413">
        <v>32550</v>
      </c>
      <c r="I46" s="439">
        <v>549.57881451216917</v>
      </c>
      <c r="J46" s="439">
        <v>190.23537819469496</v>
      </c>
      <c r="K46" s="725">
        <v>146.90931057640478</v>
      </c>
      <c r="L46" s="439">
        <v>361.59195113677379</v>
      </c>
      <c r="M46" s="413">
        <v>7440</v>
      </c>
      <c r="N46" s="439">
        <v>633.77049186937245</v>
      </c>
      <c r="O46" s="415">
        <v>9820</v>
      </c>
      <c r="P46" s="692">
        <v>476.57453554695002</v>
      </c>
      <c r="Q46" s="416">
        <v>30940</v>
      </c>
      <c r="R46" s="693">
        <v>730.24592306449006</v>
      </c>
      <c r="S46" s="416">
        <v>42370</v>
      </c>
      <c r="T46" s="509">
        <v>532.66222232711834</v>
      </c>
      <c r="U46" s="397"/>
      <c r="V46" s="670"/>
      <c r="W46" s="398"/>
      <c r="X46" s="398"/>
      <c r="Y46" s="398"/>
    </row>
    <row r="47" spans="2:25" ht="14.25" customHeight="1" x14ac:dyDescent="0.3">
      <c r="B47" s="412">
        <v>34</v>
      </c>
      <c r="C47" s="413">
        <v>20200</v>
      </c>
      <c r="D47" s="439">
        <v>607.96389397614223</v>
      </c>
      <c r="E47" s="439">
        <v>131.48565807058358</v>
      </c>
      <c r="F47" s="725">
        <v>68.91</v>
      </c>
      <c r="G47" s="439">
        <v>477.20515444974177</v>
      </c>
      <c r="H47" s="413">
        <v>25490</v>
      </c>
      <c r="I47" s="439">
        <v>482.03024480189106</v>
      </c>
      <c r="J47" s="439">
        <v>104.64428712932535</v>
      </c>
      <c r="K47" s="725">
        <v>63.512890257787639</v>
      </c>
      <c r="L47" s="439">
        <v>378.33666805214813</v>
      </c>
      <c r="M47" s="413">
        <v>4030</v>
      </c>
      <c r="N47" s="439">
        <v>440.32853167701865</v>
      </c>
      <c r="O47" s="415">
        <v>4600</v>
      </c>
      <c r="P47" s="692">
        <v>382.00991302456964</v>
      </c>
      <c r="Q47" s="416">
        <v>24230</v>
      </c>
      <c r="R47" s="693">
        <v>580.11461490837053</v>
      </c>
      <c r="S47" s="416">
        <v>30090</v>
      </c>
      <c r="T47" s="509">
        <v>466.74248163781544</v>
      </c>
      <c r="U47" s="397"/>
      <c r="V47" s="670"/>
      <c r="W47" s="398"/>
      <c r="X47" s="398"/>
      <c r="Y47" s="398"/>
    </row>
    <row r="48" spans="2:25" ht="14.25" customHeight="1" x14ac:dyDescent="0.3">
      <c r="B48" s="412">
        <v>35</v>
      </c>
      <c r="C48" s="413">
        <v>18660</v>
      </c>
      <c r="D48" s="439">
        <v>722.70915040737566</v>
      </c>
      <c r="E48" s="439">
        <v>128.58720786878217</v>
      </c>
      <c r="F48" s="725">
        <v>58.28</v>
      </c>
      <c r="G48" s="439">
        <v>594.34535714285721</v>
      </c>
      <c r="H48" s="413">
        <v>26500</v>
      </c>
      <c r="I48" s="439">
        <v>508.47669433962386</v>
      </c>
      <c r="J48" s="439">
        <v>90.790039174373874</v>
      </c>
      <c r="K48" s="725">
        <v>51.46704792638964</v>
      </c>
      <c r="L48" s="439">
        <v>417.92400530060559</v>
      </c>
      <c r="M48" s="413">
        <v>1810</v>
      </c>
      <c r="N48" s="439">
        <v>463.93043670536207</v>
      </c>
      <c r="O48" s="415">
        <v>2250</v>
      </c>
      <c r="P48" s="692">
        <v>365.69698666666608</v>
      </c>
      <c r="Q48" s="416">
        <v>20470</v>
      </c>
      <c r="R48" s="693">
        <v>699.83445247984366</v>
      </c>
      <c r="S48" s="416">
        <v>28750</v>
      </c>
      <c r="T48" s="509">
        <v>497.30263026087005</v>
      </c>
      <c r="U48" s="397"/>
      <c r="V48" s="670"/>
      <c r="W48" s="398"/>
      <c r="X48" s="398"/>
      <c r="Y48" s="398"/>
    </row>
    <row r="49" spans="2:25" ht="14.25" customHeight="1" x14ac:dyDescent="0.3">
      <c r="B49" s="412">
        <v>36</v>
      </c>
      <c r="C49" s="413">
        <v>17240</v>
      </c>
      <c r="D49" s="439">
        <v>787.05011256164778</v>
      </c>
      <c r="E49" s="439">
        <v>181.28932753118653</v>
      </c>
      <c r="F49" s="725">
        <v>94.31</v>
      </c>
      <c r="G49" s="439">
        <v>606.51122096069878</v>
      </c>
      <c r="H49" s="413">
        <v>23170</v>
      </c>
      <c r="I49" s="439">
        <v>585.58920188200011</v>
      </c>
      <c r="J49" s="439">
        <v>135.16590454952666</v>
      </c>
      <c r="K49" s="725">
        <v>77.265634195528278</v>
      </c>
      <c r="L49" s="439">
        <v>451.41158117082688</v>
      </c>
      <c r="M49" s="413">
        <v>2010</v>
      </c>
      <c r="N49" s="439">
        <v>654.16804975124376</v>
      </c>
      <c r="O49" s="415">
        <v>2490</v>
      </c>
      <c r="P49" s="692">
        <v>523.38503207698636</v>
      </c>
      <c r="Q49" s="416">
        <v>19250</v>
      </c>
      <c r="R49" s="693">
        <v>773.17154949337498</v>
      </c>
      <c r="S49" s="416">
        <v>25660</v>
      </c>
      <c r="T49" s="509">
        <v>579.54356065626007</v>
      </c>
      <c r="U49" s="397"/>
      <c r="V49" s="670"/>
      <c r="W49" s="398"/>
      <c r="X49" s="398"/>
      <c r="Y49" s="398"/>
    </row>
    <row r="50" spans="2:25" ht="14.25" customHeight="1" x14ac:dyDescent="0.3">
      <c r="B50" s="412">
        <v>37</v>
      </c>
      <c r="C50" s="413">
        <v>19850</v>
      </c>
      <c r="D50" s="439">
        <v>662.38506776842848</v>
      </c>
      <c r="E50" s="439">
        <v>184.30990729077442</v>
      </c>
      <c r="F50" s="725">
        <v>97.82</v>
      </c>
      <c r="G50" s="439">
        <v>479.18769612308938</v>
      </c>
      <c r="H50" s="413">
        <v>25550</v>
      </c>
      <c r="I50" s="439">
        <v>514.82053119863212</v>
      </c>
      <c r="J50" s="439">
        <v>143.64136661363662</v>
      </c>
      <c r="K50" s="725">
        <v>90.984999999999999</v>
      </c>
      <c r="L50" s="439">
        <v>372.65863676599622</v>
      </c>
      <c r="M50" s="413">
        <v>4770</v>
      </c>
      <c r="N50" s="439">
        <v>503.13633235417535</v>
      </c>
      <c r="O50" s="415">
        <v>5700</v>
      </c>
      <c r="P50" s="692">
        <v>417.20509470361117</v>
      </c>
      <c r="Q50" s="416">
        <v>24610</v>
      </c>
      <c r="R50" s="693">
        <v>631.54853938975339</v>
      </c>
      <c r="S50" s="416">
        <v>31250</v>
      </c>
      <c r="T50" s="509">
        <v>497.00808819765479</v>
      </c>
      <c r="U50" s="397"/>
      <c r="V50" s="670"/>
      <c r="W50" s="398"/>
      <c r="X50" s="398"/>
      <c r="Y50" s="398"/>
    </row>
    <row r="51" spans="2:25" ht="14.25" customHeight="1" x14ac:dyDescent="0.3">
      <c r="B51" s="412">
        <v>38</v>
      </c>
      <c r="C51" s="413">
        <v>17240</v>
      </c>
      <c r="D51" s="439">
        <v>688.74035964963173</v>
      </c>
      <c r="E51" s="439">
        <v>153.8256499796972</v>
      </c>
      <c r="F51" s="725">
        <v>75.680000000000007</v>
      </c>
      <c r="G51" s="439">
        <v>535.54813063980907</v>
      </c>
      <c r="H51" s="413">
        <v>24000</v>
      </c>
      <c r="I51" s="439">
        <v>494.90918232965998</v>
      </c>
      <c r="J51" s="439">
        <v>110.98706341366194</v>
      </c>
      <c r="K51" s="725">
        <v>66.564999999999998</v>
      </c>
      <c r="L51" s="439">
        <v>384.77430172204885</v>
      </c>
      <c r="M51" s="413">
        <v>2200</v>
      </c>
      <c r="N51" s="439">
        <v>473.65116977696857</v>
      </c>
      <c r="O51" s="415">
        <v>2810</v>
      </c>
      <c r="P51" s="692">
        <v>364.82609174964443</v>
      </c>
      <c r="Q51" s="416">
        <v>19440</v>
      </c>
      <c r="R51" s="693">
        <v>664.42718048981271</v>
      </c>
      <c r="S51" s="416">
        <v>26810</v>
      </c>
      <c r="T51" s="509">
        <v>481.26372962286729</v>
      </c>
      <c r="U51" s="397"/>
      <c r="V51" s="670"/>
      <c r="W51" s="398"/>
      <c r="X51" s="398"/>
      <c r="Y51" s="398"/>
    </row>
    <row r="52" spans="2:25" ht="14.25" customHeight="1" x14ac:dyDescent="0.3">
      <c r="B52" s="412">
        <v>39</v>
      </c>
      <c r="C52" s="413">
        <v>29040</v>
      </c>
      <c r="D52" s="439">
        <v>782.20443120782261</v>
      </c>
      <c r="E52" s="439">
        <v>171.99198836248451</v>
      </c>
      <c r="F52" s="725">
        <v>82.92</v>
      </c>
      <c r="G52" s="439">
        <v>610.41678245856349</v>
      </c>
      <c r="H52" s="413">
        <v>44230</v>
      </c>
      <c r="I52" s="439">
        <v>513.34812295101267</v>
      </c>
      <c r="J52" s="439">
        <v>113.27095717002203</v>
      </c>
      <c r="K52" s="725">
        <v>68.055000000000007</v>
      </c>
      <c r="L52" s="439">
        <v>400.62107815606146</v>
      </c>
      <c r="M52" s="413">
        <v>3590</v>
      </c>
      <c r="N52" s="439">
        <v>553.99289297658868</v>
      </c>
      <c r="O52" s="415">
        <v>4900</v>
      </c>
      <c r="P52" s="692">
        <v>401.43815177478484</v>
      </c>
      <c r="Q52" s="416">
        <v>32630</v>
      </c>
      <c r="R52" s="693">
        <v>757.11179210590831</v>
      </c>
      <c r="S52" s="416">
        <v>49130</v>
      </c>
      <c r="T52" s="509">
        <v>502.1824092731751</v>
      </c>
      <c r="U52" s="397"/>
      <c r="V52" s="670"/>
      <c r="W52" s="398"/>
      <c r="X52" s="398"/>
      <c r="Y52" s="398"/>
    </row>
    <row r="53" spans="2:25" ht="14.25" customHeight="1" x14ac:dyDescent="0.3">
      <c r="B53" s="412">
        <v>40</v>
      </c>
      <c r="C53" s="413">
        <v>11840</v>
      </c>
      <c r="D53" s="439">
        <v>676.30746896377002</v>
      </c>
      <c r="E53" s="439">
        <v>116.66323030149481</v>
      </c>
      <c r="F53" s="725">
        <v>55.41</v>
      </c>
      <c r="G53" s="439">
        <v>559.66489588623665</v>
      </c>
      <c r="H53" s="413">
        <v>15890</v>
      </c>
      <c r="I53" s="439">
        <v>503.88092619392233</v>
      </c>
      <c r="J53" s="439">
        <v>87.119876407646416</v>
      </c>
      <c r="K53" s="725">
        <v>49.4</v>
      </c>
      <c r="L53" s="439">
        <v>417.17409743053548</v>
      </c>
      <c r="M53" s="413">
        <v>1070</v>
      </c>
      <c r="N53" s="439">
        <v>459.48627450980393</v>
      </c>
      <c r="O53" s="415">
        <v>1300</v>
      </c>
      <c r="P53" s="692">
        <v>371.01009209516536</v>
      </c>
      <c r="Q53" s="416">
        <v>12910</v>
      </c>
      <c r="R53" s="693">
        <v>658.32299721189588</v>
      </c>
      <c r="S53" s="416">
        <v>17200</v>
      </c>
      <c r="T53" s="509">
        <v>493.81284659222894</v>
      </c>
      <c r="U53" s="397"/>
      <c r="V53" s="670"/>
      <c r="W53" s="398"/>
      <c r="X53" s="398"/>
      <c r="Y53" s="398"/>
    </row>
    <row r="54" spans="2:25" ht="14.25" customHeight="1" x14ac:dyDescent="0.3">
      <c r="B54" s="412">
        <v>41</v>
      </c>
      <c r="C54" s="413">
        <v>13970</v>
      </c>
      <c r="D54" s="439">
        <v>741.57749534850439</v>
      </c>
      <c r="E54" s="439">
        <v>148.13945040790037</v>
      </c>
      <c r="F54" s="725">
        <v>75.819999999999993</v>
      </c>
      <c r="G54" s="439">
        <v>593.48752385051284</v>
      </c>
      <c r="H54" s="413">
        <v>19840</v>
      </c>
      <c r="I54" s="439">
        <v>522.06446068549269</v>
      </c>
      <c r="J54" s="439">
        <v>104.57795509106492</v>
      </c>
      <c r="K54" s="725">
        <v>63.42</v>
      </c>
      <c r="L54" s="439">
        <v>418.1147857635446</v>
      </c>
      <c r="M54" s="413">
        <v>1530</v>
      </c>
      <c r="N54" s="439">
        <v>505.45152031454785</v>
      </c>
      <c r="O54" s="415">
        <v>1950</v>
      </c>
      <c r="P54" s="692">
        <v>392.25330087134705</v>
      </c>
      <c r="Q54" s="416">
        <v>15500</v>
      </c>
      <c r="R54" s="693">
        <v>718.33051225806446</v>
      </c>
      <c r="S54" s="416">
        <v>21790</v>
      </c>
      <c r="T54" s="509">
        <v>510.44215914828237</v>
      </c>
      <c r="U54" s="397"/>
      <c r="V54" s="670"/>
      <c r="W54" s="398"/>
      <c r="X54" s="398"/>
      <c r="Y54" s="398"/>
    </row>
    <row r="55" spans="2:25" ht="14.25" customHeight="1" x14ac:dyDescent="0.3">
      <c r="B55" s="412">
        <v>42</v>
      </c>
      <c r="C55" s="413">
        <v>19350</v>
      </c>
      <c r="D55" s="439">
        <v>796.4124299741602</v>
      </c>
      <c r="E55" s="439">
        <v>193.51938552971575</v>
      </c>
      <c r="F55" s="725">
        <v>100.265</v>
      </c>
      <c r="G55" s="439">
        <v>603.16707178025399</v>
      </c>
      <c r="H55" s="413">
        <v>29550</v>
      </c>
      <c r="I55" s="439">
        <v>521.30346474011731</v>
      </c>
      <c r="J55" s="439">
        <v>126.83254304926332</v>
      </c>
      <c r="K55" s="725">
        <v>86.28866284495399</v>
      </c>
      <c r="L55" s="439">
        <v>395.37570664797886</v>
      </c>
      <c r="M55" s="413">
        <v>2680</v>
      </c>
      <c r="N55" s="439">
        <v>579.94716206123974</v>
      </c>
      <c r="O55" s="415">
        <v>3890</v>
      </c>
      <c r="P55" s="692">
        <v>397.94416002058301</v>
      </c>
      <c r="Q55" s="416">
        <v>22030</v>
      </c>
      <c r="R55" s="693">
        <v>770.09619665879791</v>
      </c>
      <c r="S55" s="416">
        <v>33440</v>
      </c>
      <c r="T55" s="509">
        <v>506.96399234426781</v>
      </c>
      <c r="U55" s="397"/>
      <c r="V55" s="670"/>
      <c r="W55" s="398"/>
      <c r="X55" s="398"/>
      <c r="Y55" s="398"/>
    </row>
    <row r="56" spans="2:25" ht="14.25" customHeight="1" x14ac:dyDescent="0.3">
      <c r="B56" s="412">
        <v>43</v>
      </c>
      <c r="C56" s="413">
        <v>16910</v>
      </c>
      <c r="D56" s="439">
        <v>694.29337846626856</v>
      </c>
      <c r="E56" s="439">
        <v>153.06208892567847</v>
      </c>
      <c r="F56" s="725">
        <v>76.989999999999995</v>
      </c>
      <c r="G56" s="439">
        <v>540.80959319219596</v>
      </c>
      <c r="H56" s="413">
        <v>22640</v>
      </c>
      <c r="I56" s="439">
        <v>518.56617154719811</v>
      </c>
      <c r="J56" s="439">
        <v>114.58619217790996</v>
      </c>
      <c r="K56" s="725">
        <v>69.45331025560688</v>
      </c>
      <c r="L56" s="439">
        <v>404.07351381233525</v>
      </c>
      <c r="M56" s="413">
        <v>2360</v>
      </c>
      <c r="N56" s="439">
        <v>495.42528837998304</v>
      </c>
      <c r="O56" s="415">
        <v>2870</v>
      </c>
      <c r="P56" s="692">
        <v>401.94978041129303</v>
      </c>
      <c r="Q56" s="416">
        <v>19270</v>
      </c>
      <c r="R56" s="693">
        <v>669.95987442270768</v>
      </c>
      <c r="S56" s="416">
        <v>25510</v>
      </c>
      <c r="T56" s="509">
        <v>505.45082751862657</v>
      </c>
      <c r="U56" s="397"/>
      <c r="V56" s="670"/>
      <c r="W56" s="398"/>
      <c r="X56" s="398"/>
      <c r="Y56" s="398"/>
    </row>
    <row r="57" spans="2:25" ht="14.25" customHeight="1" x14ac:dyDescent="0.3">
      <c r="B57" s="412">
        <v>44</v>
      </c>
      <c r="C57" s="413">
        <v>12690</v>
      </c>
      <c r="D57" s="439">
        <v>658.74963742413502</v>
      </c>
      <c r="E57" s="439">
        <v>117.96806416016395</v>
      </c>
      <c r="F57" s="725">
        <v>58.38</v>
      </c>
      <c r="G57" s="439">
        <v>540.4330994706487</v>
      </c>
      <c r="H57" s="413">
        <v>16810</v>
      </c>
      <c r="I57" s="439">
        <v>497.0085622509086</v>
      </c>
      <c r="J57" s="439">
        <v>89.4788027207657</v>
      </c>
      <c r="K57" s="725">
        <v>52.710029851258376</v>
      </c>
      <c r="L57" s="439">
        <v>407.65756413841063</v>
      </c>
      <c r="M57" s="413">
        <v>1360</v>
      </c>
      <c r="N57" s="439">
        <v>438.18326696165195</v>
      </c>
      <c r="O57" s="415">
        <v>1640</v>
      </c>
      <c r="P57" s="692">
        <v>356.32617216117268</v>
      </c>
      <c r="Q57" s="416">
        <v>14040</v>
      </c>
      <c r="R57" s="693">
        <v>637.45162429680272</v>
      </c>
      <c r="S57" s="416">
        <v>18450</v>
      </c>
      <c r="T57" s="509">
        <v>484.5180340397867</v>
      </c>
      <c r="U57" s="397"/>
      <c r="V57" s="670"/>
      <c r="W57" s="398"/>
      <c r="X57" s="398"/>
      <c r="Y57" s="398"/>
    </row>
    <row r="58" spans="2:25" ht="14.25" customHeight="1" x14ac:dyDescent="0.3">
      <c r="B58" s="412">
        <v>45</v>
      </c>
      <c r="C58" s="413">
        <v>24330</v>
      </c>
      <c r="D58" s="439">
        <v>840.62311934900538</v>
      </c>
      <c r="E58" s="439">
        <v>236.11116225546604</v>
      </c>
      <c r="F58" s="725">
        <v>136.97499999999999</v>
      </c>
      <c r="G58" s="439">
        <v>606.47931848184817</v>
      </c>
      <c r="H58" s="413">
        <v>38080</v>
      </c>
      <c r="I58" s="439">
        <v>537.5981710263942</v>
      </c>
      <c r="J58" s="439">
        <v>151.53336933564648</v>
      </c>
      <c r="K58" s="725">
        <v>111.41065956364076</v>
      </c>
      <c r="L58" s="439">
        <v>388.28632855284269</v>
      </c>
      <c r="M58" s="413">
        <v>4660</v>
      </c>
      <c r="N58" s="439">
        <v>639.8135034305318</v>
      </c>
      <c r="O58" s="415">
        <v>6630</v>
      </c>
      <c r="P58" s="692">
        <v>444.73005584063037</v>
      </c>
      <c r="Q58" s="416">
        <v>29000</v>
      </c>
      <c r="R58" s="693">
        <v>808.3229383363223</v>
      </c>
      <c r="S58" s="416">
        <v>44700</v>
      </c>
      <c r="T58" s="509">
        <v>523.83269898440631</v>
      </c>
      <c r="U58" s="397"/>
      <c r="V58" s="670"/>
      <c r="W58" s="398"/>
      <c r="X58" s="398"/>
      <c r="Y58" s="398"/>
    </row>
    <row r="59" spans="2:25" ht="14.25" customHeight="1" x14ac:dyDescent="0.3">
      <c r="B59" s="412">
        <v>46</v>
      </c>
      <c r="C59" s="413">
        <v>15630</v>
      </c>
      <c r="D59" s="439">
        <v>728.61145736037361</v>
      </c>
      <c r="E59" s="439">
        <v>148.65923421406183</v>
      </c>
      <c r="F59" s="725">
        <v>83.74</v>
      </c>
      <c r="G59" s="439">
        <v>580.12964911155302</v>
      </c>
      <c r="H59" s="413">
        <v>21050</v>
      </c>
      <c r="I59" s="439">
        <v>540.94284723542683</v>
      </c>
      <c r="J59" s="439">
        <v>110.56122310191839</v>
      </c>
      <c r="K59" s="725">
        <v>73.650000000000006</v>
      </c>
      <c r="L59" s="439">
        <v>430.95965320094155</v>
      </c>
      <c r="M59" s="413">
        <v>1660</v>
      </c>
      <c r="N59" s="439">
        <v>465.8811906193626</v>
      </c>
      <c r="O59" s="415">
        <v>1970</v>
      </c>
      <c r="P59" s="692">
        <v>387.00887537993765</v>
      </c>
      <c r="Q59" s="416">
        <v>17290</v>
      </c>
      <c r="R59" s="693">
        <v>703.3471787903319</v>
      </c>
      <c r="S59" s="416">
        <v>23030</v>
      </c>
      <c r="T59" s="509">
        <v>527.74621471381306</v>
      </c>
      <c r="U59" s="397"/>
      <c r="V59" s="670"/>
      <c r="W59" s="398"/>
      <c r="X59" s="398"/>
      <c r="Y59" s="398"/>
    </row>
    <row r="60" spans="2:25" x14ac:dyDescent="0.3">
      <c r="B60" s="412">
        <v>47</v>
      </c>
      <c r="C60" s="413">
        <v>18500</v>
      </c>
      <c r="D60" s="439">
        <v>691.54177459459459</v>
      </c>
      <c r="E60" s="439">
        <v>168.00750972972975</v>
      </c>
      <c r="F60" s="725">
        <v>92.275000000000006</v>
      </c>
      <c r="G60" s="439">
        <v>524.54351942274309</v>
      </c>
      <c r="H60" s="413">
        <v>24920</v>
      </c>
      <c r="I60" s="439">
        <v>513.44054411943307</v>
      </c>
      <c r="J60" s="439">
        <v>125.11180451238519</v>
      </c>
      <c r="K60" s="725">
        <v>81.319999999999993</v>
      </c>
      <c r="L60" s="439">
        <v>389.50253856681115</v>
      </c>
      <c r="M60" s="413">
        <v>3030</v>
      </c>
      <c r="N60" s="439">
        <v>495.05677004289015</v>
      </c>
      <c r="O60" s="415">
        <v>3750</v>
      </c>
      <c r="P60" s="692">
        <v>396.28464571123783</v>
      </c>
      <c r="Q60" s="416">
        <v>21530</v>
      </c>
      <c r="R60" s="693">
        <v>663.88184013747616</v>
      </c>
      <c r="S60" s="416">
        <v>28680</v>
      </c>
      <c r="T60" s="509">
        <v>498.10302911945899</v>
      </c>
      <c r="U60" s="397"/>
      <c r="V60" s="670"/>
      <c r="W60" s="398"/>
      <c r="X60" s="398"/>
      <c r="Y60" s="398"/>
    </row>
    <row r="61" spans="2:25" x14ac:dyDescent="0.3">
      <c r="B61" s="412">
        <v>48</v>
      </c>
      <c r="C61" s="413">
        <v>24140</v>
      </c>
      <c r="D61" s="439">
        <v>784.89326457064749</v>
      </c>
      <c r="E61" s="439">
        <v>218.95705107493475</v>
      </c>
      <c r="F61" s="725">
        <v>127.78</v>
      </c>
      <c r="G61" s="439">
        <v>567.51012769320357</v>
      </c>
      <c r="H61" s="413">
        <v>33780</v>
      </c>
      <c r="I61" s="439">
        <v>561.31844031267769</v>
      </c>
      <c r="J61" s="439">
        <v>157.0632702633695</v>
      </c>
      <c r="K61" s="725">
        <v>112.5591846046851</v>
      </c>
      <c r="L61" s="439">
        <v>406.07359921177436</v>
      </c>
      <c r="M61" s="413">
        <v>4270</v>
      </c>
      <c r="N61" s="439">
        <v>614.29582299227343</v>
      </c>
      <c r="O61" s="415">
        <v>5670</v>
      </c>
      <c r="P61" s="692">
        <v>458.33944934698286</v>
      </c>
      <c r="Q61" s="416">
        <v>28410</v>
      </c>
      <c r="R61" s="693">
        <v>759.24840771505001</v>
      </c>
      <c r="S61" s="416">
        <v>39440</v>
      </c>
      <c r="T61" s="509">
        <v>546.5250991329259</v>
      </c>
      <c r="U61" s="397"/>
      <c r="V61" s="670"/>
      <c r="W61" s="398"/>
      <c r="X61" s="398"/>
      <c r="Y61" s="398"/>
    </row>
    <row r="62" spans="2:25" x14ac:dyDescent="0.3">
      <c r="B62" s="412">
        <v>49</v>
      </c>
      <c r="C62" s="413">
        <v>20300</v>
      </c>
      <c r="D62" s="439">
        <v>819.78759925130532</v>
      </c>
      <c r="E62" s="439">
        <v>224.82401980100482</v>
      </c>
      <c r="F62" s="725">
        <v>113.27000000000001</v>
      </c>
      <c r="G62" s="439">
        <v>597.06842227607694</v>
      </c>
      <c r="H62" s="413">
        <v>29230</v>
      </c>
      <c r="I62" s="439">
        <v>569.74894468580806</v>
      </c>
      <c r="J62" s="439">
        <v>156.74662884810206</v>
      </c>
      <c r="K62" s="725">
        <v>103.1</v>
      </c>
      <c r="L62" s="439">
        <v>415.73782493021315</v>
      </c>
      <c r="M62" s="413">
        <v>3850</v>
      </c>
      <c r="N62" s="439">
        <v>724.5158718214841</v>
      </c>
      <c r="O62" s="415">
        <v>5750</v>
      </c>
      <c r="P62" s="692">
        <v>481.23014780038642</v>
      </c>
      <c r="Q62" s="416">
        <v>24160</v>
      </c>
      <c r="R62" s="693">
        <v>804.58734931280026</v>
      </c>
      <c r="S62" s="416">
        <v>34980</v>
      </c>
      <c r="T62" s="509">
        <v>555.19738966386581</v>
      </c>
      <c r="U62" s="397"/>
      <c r="V62" s="670"/>
      <c r="W62" s="398"/>
      <c r="X62" s="398"/>
      <c r="Y62" s="398"/>
    </row>
    <row r="63" spans="2:25" x14ac:dyDescent="0.3">
      <c r="B63" s="412">
        <v>50</v>
      </c>
      <c r="C63" s="413">
        <v>17210</v>
      </c>
      <c r="D63" s="439">
        <v>812.27550912472395</v>
      </c>
      <c r="E63" s="439">
        <v>194.34834243868417</v>
      </c>
      <c r="F63" s="725">
        <v>89.204999999999998</v>
      </c>
      <c r="G63" s="439">
        <v>619.49083177788145</v>
      </c>
      <c r="H63" s="413">
        <v>25170</v>
      </c>
      <c r="I63" s="439">
        <v>555.60494756495052</v>
      </c>
      <c r="J63" s="439">
        <v>133.61587618987753</v>
      </c>
      <c r="K63" s="725">
        <v>82.79738461538463</v>
      </c>
      <c r="L63" s="439">
        <v>424.13301262605336</v>
      </c>
      <c r="M63" s="413">
        <v>2540</v>
      </c>
      <c r="N63" s="439">
        <v>631.39769625246549</v>
      </c>
      <c r="O63" s="415">
        <v>3520</v>
      </c>
      <c r="P63" s="692">
        <v>448.27450640113761</v>
      </c>
      <c r="Q63" s="416">
        <v>19740</v>
      </c>
      <c r="R63" s="693">
        <v>789.04845600526824</v>
      </c>
      <c r="S63" s="416">
        <v>28690</v>
      </c>
      <c r="T63" s="509">
        <v>542.45473317299911</v>
      </c>
      <c r="U63" s="397"/>
      <c r="V63" s="670"/>
      <c r="W63" s="398"/>
      <c r="X63" s="398"/>
      <c r="Y63" s="398"/>
    </row>
    <row r="64" spans="2:25" x14ac:dyDescent="0.3">
      <c r="B64" s="412">
        <v>51</v>
      </c>
      <c r="C64" s="413">
        <v>20980</v>
      </c>
      <c r="D64" s="439">
        <v>777.65992372598566</v>
      </c>
      <c r="E64" s="439">
        <v>63.437451971206556</v>
      </c>
      <c r="F64" s="725">
        <v>0</v>
      </c>
      <c r="G64" s="439">
        <v>714.50754273708344</v>
      </c>
      <c r="H64" s="413">
        <v>28540</v>
      </c>
      <c r="I64" s="439">
        <v>571.01965350526461</v>
      </c>
      <c r="J64" s="439">
        <v>46.852822611378087</v>
      </c>
      <c r="K64" s="725">
        <v>0</v>
      </c>
      <c r="L64" s="439">
        <v>524.51437653937307</v>
      </c>
      <c r="M64" s="413">
        <v>990</v>
      </c>
      <c r="N64" s="439">
        <v>534.26607902735566</v>
      </c>
      <c r="O64" s="415">
        <v>1190</v>
      </c>
      <c r="P64" s="692">
        <v>433.30012562814102</v>
      </c>
      <c r="Q64" s="416">
        <v>21960</v>
      </c>
      <c r="R64" s="693">
        <v>766.72249317064291</v>
      </c>
      <c r="S64" s="416">
        <v>29740</v>
      </c>
      <c r="T64" s="509">
        <v>565.48993913309232</v>
      </c>
      <c r="U64" s="397"/>
      <c r="V64" s="670"/>
      <c r="W64" s="398"/>
      <c r="X64" s="398"/>
      <c r="Y64" s="398"/>
    </row>
    <row r="65" spans="2:25" x14ac:dyDescent="0.3">
      <c r="B65" s="412">
        <v>52</v>
      </c>
      <c r="C65" s="413">
        <v>18620</v>
      </c>
      <c r="D65" s="439">
        <v>766.42637984745943</v>
      </c>
      <c r="E65" s="439">
        <v>215.87304329143839</v>
      </c>
      <c r="F65" s="725">
        <v>112.15</v>
      </c>
      <c r="G65" s="439">
        <v>553.36400388517166</v>
      </c>
      <c r="H65" s="413">
        <v>25800</v>
      </c>
      <c r="I65" s="439">
        <v>554.17522194224478</v>
      </c>
      <c r="J65" s="439">
        <v>156.77863514858359</v>
      </c>
      <c r="K65" s="725">
        <v>101.89850407025706</v>
      </c>
      <c r="L65" s="439">
        <v>400.36277882023973</v>
      </c>
      <c r="M65" s="413">
        <v>4730</v>
      </c>
      <c r="N65" s="439">
        <v>661.32622198731497</v>
      </c>
      <c r="O65" s="415">
        <v>6420</v>
      </c>
      <c r="P65" s="692">
        <v>482.39113551401596</v>
      </c>
      <c r="Q65" s="416">
        <v>23350</v>
      </c>
      <c r="R65" s="693">
        <v>745.13445991091317</v>
      </c>
      <c r="S65" s="416">
        <v>32220</v>
      </c>
      <c r="T65" s="509">
        <v>539.86965512960569</v>
      </c>
      <c r="U65" s="397"/>
      <c r="V65" s="670"/>
    </row>
    <row r="66" spans="2:25" x14ac:dyDescent="0.3">
      <c r="B66" s="412">
        <v>53</v>
      </c>
      <c r="C66" s="413">
        <v>18070</v>
      </c>
      <c r="D66" s="439">
        <v>716.84290774254248</v>
      </c>
      <c r="E66" s="439">
        <v>182.14720681830758</v>
      </c>
      <c r="F66" s="725">
        <v>84.7</v>
      </c>
      <c r="G66" s="439">
        <v>536.61133688948155</v>
      </c>
      <c r="H66" s="413">
        <v>24150</v>
      </c>
      <c r="I66" s="439">
        <v>537.18535343079918</v>
      </c>
      <c r="J66" s="439">
        <v>137.14861549712799</v>
      </c>
      <c r="K66" s="725">
        <v>81.245000000000005</v>
      </c>
      <c r="L66" s="439">
        <v>401.89393544048107</v>
      </c>
      <c r="M66" s="413">
        <v>3370</v>
      </c>
      <c r="N66" s="439">
        <v>563.27532818532825</v>
      </c>
      <c r="O66" s="415">
        <v>4190</v>
      </c>
      <c r="P66" s="692">
        <v>447.31600619933164</v>
      </c>
      <c r="Q66" s="416">
        <v>21440</v>
      </c>
      <c r="R66" s="693">
        <v>692.72170787460345</v>
      </c>
      <c r="S66" s="416">
        <v>28340</v>
      </c>
      <c r="T66" s="509">
        <v>523.88711251457005</v>
      </c>
      <c r="U66" s="397"/>
      <c r="V66" s="670"/>
    </row>
    <row r="67" spans="2:25" ht="15" thickBot="1" x14ac:dyDescent="0.35">
      <c r="B67" s="412" t="s">
        <v>551</v>
      </c>
      <c r="C67" s="413">
        <v>4940</v>
      </c>
      <c r="D67" s="439">
        <v>844.35262348178139</v>
      </c>
      <c r="E67" s="439">
        <v>173.73537449392714</v>
      </c>
      <c r="F67" s="725">
        <v>53.37</v>
      </c>
      <c r="G67" s="439">
        <v>675.01905062004471</v>
      </c>
      <c r="H67" s="413">
        <v>7760</v>
      </c>
      <c r="I67" s="439">
        <v>543.06287334106401</v>
      </c>
      <c r="J67" s="439">
        <v>114.53591698311381</v>
      </c>
      <c r="K67" s="725">
        <v>53.3</v>
      </c>
      <c r="L67" s="439">
        <v>434.0549265673514</v>
      </c>
      <c r="M67" s="413">
        <v>730</v>
      </c>
      <c r="N67" s="439">
        <v>647.87635116598074</v>
      </c>
      <c r="O67" s="415">
        <v>990</v>
      </c>
      <c r="P67" s="692">
        <v>461.56978744939244</v>
      </c>
      <c r="Q67" s="416">
        <v>5670</v>
      </c>
      <c r="R67" s="693">
        <v>819.08693243958373</v>
      </c>
      <c r="S67" s="416">
        <v>8750</v>
      </c>
      <c r="T67" s="509">
        <v>533.86008801005801</v>
      </c>
      <c r="U67" s="397"/>
      <c r="V67" s="538"/>
      <c r="W67" s="563"/>
      <c r="X67" s="563"/>
      <c r="Y67" s="563"/>
    </row>
    <row r="68" spans="2:25" ht="15" thickBot="1" x14ac:dyDescent="0.35">
      <c r="B68" s="418" t="s">
        <v>1</v>
      </c>
      <c r="C68" s="419">
        <v>1056180</v>
      </c>
      <c r="D68" s="541">
        <v>822.84302147933397</v>
      </c>
      <c r="E68" s="541">
        <v>164.79768624228112</v>
      </c>
      <c r="F68" s="726">
        <v>68.209999999999994</v>
      </c>
      <c r="G68" s="541">
        <v>659.33917355050062</v>
      </c>
      <c r="H68" s="419">
        <v>1479090</v>
      </c>
      <c r="I68" s="541">
        <v>587.61180228816215</v>
      </c>
      <c r="J68" s="541">
        <v>118.1527186992496</v>
      </c>
      <c r="K68" s="726">
        <v>62.975865483550052</v>
      </c>
      <c r="L68" s="541">
        <v>470.97926842211064</v>
      </c>
      <c r="M68" s="421">
        <v>138690</v>
      </c>
      <c r="N68" s="541">
        <v>609.77418589392323</v>
      </c>
      <c r="O68" s="421">
        <v>180310</v>
      </c>
      <c r="P68" s="626">
        <v>463.5038464567358</v>
      </c>
      <c r="Q68" s="419">
        <v>1194870</v>
      </c>
      <c r="R68" s="541">
        <v>798.11150847372517</v>
      </c>
      <c r="S68" s="419">
        <v>1659410</v>
      </c>
      <c r="T68" s="626">
        <v>574.1260116210276</v>
      </c>
      <c r="U68" s="397"/>
      <c r="V68" s="785"/>
    </row>
    <row r="69" spans="2:25" x14ac:dyDescent="0.3">
      <c r="B69" s="423"/>
      <c r="C69" s="423"/>
      <c r="D69" s="423"/>
      <c r="E69" s="423"/>
      <c r="F69" s="423"/>
      <c r="G69" s="423"/>
      <c r="H69" s="540"/>
      <c r="I69" s="424"/>
      <c r="J69" s="424"/>
      <c r="K69" s="424"/>
      <c r="L69" s="424"/>
      <c r="M69" s="424"/>
      <c r="N69" s="424"/>
      <c r="O69" s="540"/>
      <c r="P69" s="424"/>
      <c r="Q69" s="424"/>
      <c r="R69" s="424"/>
      <c r="S69" s="578" t="s">
        <v>485</v>
      </c>
      <c r="T69" s="424"/>
      <c r="U69" s="396"/>
    </row>
    <row r="70" spans="2:25" x14ac:dyDescent="0.3">
      <c r="B70" s="585" t="s">
        <v>568</v>
      </c>
      <c r="C70" s="691"/>
      <c r="D70" s="691"/>
      <c r="E70" s="691"/>
      <c r="F70" s="691"/>
      <c r="G70" s="691"/>
      <c r="H70" s="586"/>
      <c r="I70" s="586"/>
      <c r="J70" s="586"/>
      <c r="K70" s="586"/>
      <c r="L70" s="586"/>
      <c r="M70" s="586"/>
      <c r="N70" s="586"/>
      <c r="O70" s="586"/>
      <c r="P70" s="586"/>
      <c r="Q70" s="586"/>
      <c r="R70" s="586"/>
      <c r="S70" s="586"/>
      <c r="T70" s="587"/>
      <c r="U70" s="397"/>
    </row>
    <row r="71" spans="2:25" x14ac:dyDescent="0.3">
      <c r="B71" s="405"/>
      <c r="C71" s="791" t="s">
        <v>549</v>
      </c>
      <c r="D71" s="800"/>
      <c r="E71" s="800"/>
      <c r="F71" s="800"/>
      <c r="G71" s="800"/>
      <c r="H71" s="800"/>
      <c r="I71" s="800"/>
      <c r="J71" s="800"/>
      <c r="K71" s="800"/>
      <c r="L71" s="800"/>
      <c r="M71" s="793" t="s">
        <v>493</v>
      </c>
      <c r="N71" s="805"/>
      <c r="O71" s="805"/>
      <c r="P71" s="794"/>
      <c r="Q71" s="791" t="s">
        <v>494</v>
      </c>
      <c r="R71" s="800"/>
      <c r="S71" s="800"/>
      <c r="T71" s="792"/>
      <c r="U71" s="397"/>
    </row>
    <row r="72" spans="2:25" s="655" customFormat="1" ht="45" customHeight="1" x14ac:dyDescent="0.3">
      <c r="B72" s="652" t="s">
        <v>536</v>
      </c>
      <c r="C72" s="650" t="s">
        <v>173</v>
      </c>
      <c r="D72" s="650" t="s">
        <v>597</v>
      </c>
      <c r="E72" s="650" t="s">
        <v>599</v>
      </c>
      <c r="F72" s="650" t="s">
        <v>602</v>
      </c>
      <c r="G72" s="650" t="s">
        <v>591</v>
      </c>
      <c r="H72" s="650" t="s">
        <v>571</v>
      </c>
      <c r="I72" s="650" t="s">
        <v>592</v>
      </c>
      <c r="J72" s="650" t="s">
        <v>593</v>
      </c>
      <c r="K72" s="650" t="s">
        <v>605</v>
      </c>
      <c r="L72" s="650" t="s">
        <v>598</v>
      </c>
      <c r="M72" s="650" t="s">
        <v>173</v>
      </c>
      <c r="N72" s="650" t="s">
        <v>597</v>
      </c>
      <c r="O72" s="650" t="s">
        <v>18</v>
      </c>
      <c r="P72" s="650" t="s">
        <v>592</v>
      </c>
      <c r="Q72" s="651" t="s">
        <v>173</v>
      </c>
      <c r="R72" s="651" t="s">
        <v>597</v>
      </c>
      <c r="S72" s="651" t="s">
        <v>18</v>
      </c>
      <c r="T72" s="649" t="s">
        <v>592</v>
      </c>
      <c r="U72" s="653"/>
      <c r="V72" s="654"/>
      <c r="W72" s="654"/>
      <c r="X72" s="654"/>
      <c r="Y72" s="654"/>
    </row>
    <row r="73" spans="2:25" ht="6" customHeight="1" x14ac:dyDescent="0.3">
      <c r="B73" s="410" t="s">
        <v>23</v>
      </c>
      <c r="C73" s="411"/>
      <c r="D73" s="411"/>
      <c r="E73" s="411"/>
      <c r="F73" s="411"/>
      <c r="G73" s="411"/>
      <c r="H73" s="411" t="s">
        <v>495</v>
      </c>
      <c r="I73" s="411"/>
      <c r="J73" s="411" t="s">
        <v>496</v>
      </c>
      <c r="K73" s="411"/>
      <c r="L73" s="411"/>
      <c r="M73" s="411"/>
      <c r="N73" s="411"/>
      <c r="O73" s="411" t="s">
        <v>497</v>
      </c>
      <c r="P73" s="411"/>
      <c r="Q73" s="411"/>
      <c r="R73" s="411"/>
      <c r="S73" s="411" t="s">
        <v>21</v>
      </c>
      <c r="T73" s="511" t="s">
        <v>22</v>
      </c>
      <c r="U73" s="397"/>
    </row>
    <row r="74" spans="2:25" x14ac:dyDescent="0.3">
      <c r="B74" s="412">
        <v>1</v>
      </c>
      <c r="C74" s="413">
        <v>30610</v>
      </c>
      <c r="D74" s="439">
        <v>1035.6746378752737</v>
      </c>
      <c r="E74" s="439">
        <v>169.21133122080298</v>
      </c>
      <c r="F74" s="725">
        <v>44.95</v>
      </c>
      <c r="G74" s="439">
        <v>868.45836069871859</v>
      </c>
      <c r="H74" s="413">
        <v>44920</v>
      </c>
      <c r="I74" s="439">
        <v>705.94058988515462</v>
      </c>
      <c r="J74" s="439">
        <v>115.82839923364713</v>
      </c>
      <c r="K74" s="725">
        <v>47.2</v>
      </c>
      <c r="L74" s="439">
        <v>592.20521892170825</v>
      </c>
      <c r="M74" s="413">
        <v>2310</v>
      </c>
      <c r="N74" s="439">
        <v>818.25183232497841</v>
      </c>
      <c r="O74" s="415">
        <v>3250</v>
      </c>
      <c r="P74" s="439">
        <v>574.01717585463507</v>
      </c>
      <c r="Q74" s="416">
        <v>32930</v>
      </c>
      <c r="R74" s="693">
        <v>1020.3939583902809</v>
      </c>
      <c r="S74" s="416">
        <v>48170</v>
      </c>
      <c r="T74" s="509">
        <v>697.04819974675036</v>
      </c>
      <c r="U74" s="397"/>
      <c r="V74" s="670"/>
    </row>
    <row r="75" spans="2:25" x14ac:dyDescent="0.3">
      <c r="B75" s="412">
        <v>2</v>
      </c>
      <c r="C75" s="413">
        <v>29540</v>
      </c>
      <c r="D75" s="439">
        <v>999.26602403927541</v>
      </c>
      <c r="E75" s="439">
        <v>194.79114000338583</v>
      </c>
      <c r="F75" s="725">
        <v>75.31</v>
      </c>
      <c r="G75" s="439">
        <v>807.13628065765329</v>
      </c>
      <c r="H75" s="413">
        <v>41370</v>
      </c>
      <c r="I75" s="439">
        <v>712.76811661469867</v>
      </c>
      <c r="J75" s="439">
        <v>139.16705723953936</v>
      </c>
      <c r="K75" s="725">
        <v>71.69</v>
      </c>
      <c r="L75" s="439">
        <v>575.77190112121639</v>
      </c>
      <c r="M75" s="413">
        <v>3180</v>
      </c>
      <c r="N75" s="439">
        <v>826.69368553459117</v>
      </c>
      <c r="O75" s="415">
        <v>4440</v>
      </c>
      <c r="P75" s="439">
        <v>587.83993247805654</v>
      </c>
      <c r="Q75" s="416">
        <v>32720</v>
      </c>
      <c r="R75" s="693">
        <v>982.49145468439553</v>
      </c>
      <c r="S75" s="416">
        <v>45810</v>
      </c>
      <c r="T75" s="509">
        <v>700.6516371971295</v>
      </c>
      <c r="U75" s="397"/>
      <c r="V75" s="670"/>
    </row>
    <row r="76" spans="2:25" x14ac:dyDescent="0.3">
      <c r="B76" s="412">
        <v>3</v>
      </c>
      <c r="C76" s="413">
        <v>23950</v>
      </c>
      <c r="D76" s="439">
        <v>945.03015905485518</v>
      </c>
      <c r="E76" s="439">
        <v>181.07703765550639</v>
      </c>
      <c r="F76" s="725">
        <v>71.44</v>
      </c>
      <c r="G76" s="439">
        <v>766.51354884636316</v>
      </c>
      <c r="H76" s="413">
        <v>33280</v>
      </c>
      <c r="I76" s="439">
        <v>680.43277390468245</v>
      </c>
      <c r="J76" s="439">
        <v>130.70143804823857</v>
      </c>
      <c r="K76" s="725">
        <v>69.5</v>
      </c>
      <c r="L76" s="439">
        <v>552.20895678232023</v>
      </c>
      <c r="M76" s="413">
        <v>2390</v>
      </c>
      <c r="N76" s="439">
        <v>708.69069037656902</v>
      </c>
      <c r="O76" s="415">
        <v>3090</v>
      </c>
      <c r="P76" s="439">
        <v>543.67512463580385</v>
      </c>
      <c r="Q76" s="416">
        <v>26340</v>
      </c>
      <c r="R76" s="693">
        <v>923.58879365320377</v>
      </c>
      <c r="S76" s="416">
        <v>36370</v>
      </c>
      <c r="T76" s="509">
        <v>668.81662798690388</v>
      </c>
      <c r="U76" s="397"/>
      <c r="V76" s="670"/>
    </row>
    <row r="77" spans="2:25" x14ac:dyDescent="0.3">
      <c r="B77" s="412">
        <v>4</v>
      </c>
      <c r="C77" s="413">
        <v>26540</v>
      </c>
      <c r="D77" s="439">
        <v>948.04888110307411</v>
      </c>
      <c r="E77" s="439">
        <v>124.35010435503315</v>
      </c>
      <c r="F77" s="725">
        <v>26.835000000000001</v>
      </c>
      <c r="G77" s="439">
        <v>824.65070638008535</v>
      </c>
      <c r="H77" s="413">
        <v>37480</v>
      </c>
      <c r="I77" s="439">
        <v>671.16728815368754</v>
      </c>
      <c r="J77" s="439">
        <v>88.370422509178852</v>
      </c>
      <c r="K77" s="725">
        <v>27.831965357705464</v>
      </c>
      <c r="L77" s="439">
        <v>583.98216323444899</v>
      </c>
      <c r="M77" s="413">
        <v>1520</v>
      </c>
      <c r="N77" s="439">
        <v>665.57427445830592</v>
      </c>
      <c r="O77" s="415">
        <v>1980</v>
      </c>
      <c r="P77" s="439">
        <v>505.52027848101261</v>
      </c>
      <c r="Q77" s="416">
        <v>28070</v>
      </c>
      <c r="R77" s="693">
        <v>932.72095770834085</v>
      </c>
      <c r="S77" s="416">
        <v>39460</v>
      </c>
      <c r="T77" s="509">
        <v>662.87549131923413</v>
      </c>
      <c r="U77" s="397"/>
      <c r="V77" s="670"/>
    </row>
    <row r="78" spans="2:25" x14ac:dyDescent="0.3">
      <c r="B78" s="412">
        <v>5</v>
      </c>
      <c r="C78" s="413">
        <v>28750</v>
      </c>
      <c r="D78" s="725">
        <v>859.0639935302097</v>
      </c>
      <c r="E78" s="725">
        <v>131.06342272774705</v>
      </c>
      <c r="F78" s="725">
        <v>36.75</v>
      </c>
      <c r="G78" s="725">
        <v>728.47746130246833</v>
      </c>
      <c r="H78" s="413">
        <v>42200</v>
      </c>
      <c r="I78" s="725">
        <v>584.84078949867933</v>
      </c>
      <c r="J78" s="725">
        <v>89.503012755697824</v>
      </c>
      <c r="K78" s="725">
        <v>36.293775369577347</v>
      </c>
      <c r="L78" s="725">
        <v>496.13259011288869</v>
      </c>
      <c r="M78" s="413">
        <v>2000</v>
      </c>
      <c r="N78" s="725">
        <v>598.86014992503749</v>
      </c>
      <c r="O78" s="415">
        <v>2650</v>
      </c>
      <c r="P78" s="725">
        <v>445.76989807474649</v>
      </c>
      <c r="Q78" s="416">
        <v>30750</v>
      </c>
      <c r="R78" s="693">
        <v>842.13170439024395</v>
      </c>
      <c r="S78" s="416">
        <v>44850</v>
      </c>
      <c r="T78" s="509">
        <v>576.62731901996801</v>
      </c>
      <c r="U78" s="397"/>
      <c r="V78" s="670"/>
    </row>
    <row r="79" spans="2:25" x14ac:dyDescent="0.3">
      <c r="B79" s="412">
        <v>6</v>
      </c>
      <c r="C79" s="413">
        <v>26810</v>
      </c>
      <c r="D79" s="725">
        <v>865.06360035802186</v>
      </c>
      <c r="E79" s="725">
        <v>117.3102998433654</v>
      </c>
      <c r="F79" s="725">
        <v>25.755000000000003</v>
      </c>
      <c r="G79" s="725">
        <v>748.55276068344119</v>
      </c>
      <c r="H79" s="413">
        <v>36750</v>
      </c>
      <c r="I79" s="725">
        <v>630.95906985607155</v>
      </c>
      <c r="J79" s="725">
        <v>85.919886425113063</v>
      </c>
      <c r="K79" s="725">
        <v>24.74</v>
      </c>
      <c r="L79" s="725">
        <v>545.78431409876748</v>
      </c>
      <c r="M79" s="413">
        <v>2040</v>
      </c>
      <c r="N79" s="725">
        <v>626.18699852869054</v>
      </c>
      <c r="O79" s="415">
        <v>2530</v>
      </c>
      <c r="P79" s="725">
        <v>499.82410297029696</v>
      </c>
      <c r="Q79" s="416">
        <v>28850</v>
      </c>
      <c r="R79" s="693">
        <v>848.18253457179503</v>
      </c>
      <c r="S79" s="416">
        <v>39270</v>
      </c>
      <c r="T79" s="509">
        <v>622.52772458752236</v>
      </c>
      <c r="U79" s="397"/>
      <c r="V79" s="670"/>
    </row>
    <row r="80" spans="2:25" x14ac:dyDescent="0.3">
      <c r="B80" s="412">
        <v>7</v>
      </c>
      <c r="C80" s="413">
        <v>26100</v>
      </c>
      <c r="D80" s="725">
        <v>1036.5453082729816</v>
      </c>
      <c r="E80" s="725">
        <v>211.61295321301299</v>
      </c>
      <c r="F80" s="725">
        <v>96.71</v>
      </c>
      <c r="G80" s="725">
        <v>826.68362787301101</v>
      </c>
      <c r="H80" s="413">
        <v>39560</v>
      </c>
      <c r="I80" s="725">
        <v>683.79572255509584</v>
      </c>
      <c r="J80" s="725">
        <v>140.38150321098863</v>
      </c>
      <c r="K80" s="725">
        <v>86.160464346572297</v>
      </c>
      <c r="L80" s="725">
        <v>545.0987439635278</v>
      </c>
      <c r="M80" s="413">
        <v>2930</v>
      </c>
      <c r="N80" s="725">
        <v>833.87364473235596</v>
      </c>
      <c r="O80" s="415">
        <v>4310</v>
      </c>
      <c r="P80" s="725">
        <v>558.57700348432274</v>
      </c>
      <c r="Q80" s="416">
        <v>29030</v>
      </c>
      <c r="R80" s="693">
        <v>1016.0686982431966</v>
      </c>
      <c r="S80" s="416">
        <v>43870</v>
      </c>
      <c r="T80" s="509">
        <v>671.50678384175887</v>
      </c>
      <c r="U80" s="397"/>
      <c r="V80" s="670"/>
    </row>
    <row r="81" spans="2:25" x14ac:dyDescent="0.3">
      <c r="B81" s="412">
        <v>8</v>
      </c>
      <c r="C81" s="413">
        <v>28890</v>
      </c>
      <c r="D81" s="439">
        <v>814.99645260679915</v>
      </c>
      <c r="E81" s="439">
        <v>128.81868032957141</v>
      </c>
      <c r="F81" s="725">
        <v>38.56</v>
      </c>
      <c r="G81" s="439">
        <v>687.18401928814262</v>
      </c>
      <c r="H81" s="413">
        <v>40660</v>
      </c>
      <c r="I81" s="439">
        <v>579.14334456554718</v>
      </c>
      <c r="J81" s="439">
        <v>92.007956835018959</v>
      </c>
      <c r="K81" s="725">
        <v>39.324035894965064</v>
      </c>
      <c r="L81" s="439">
        <v>488.4286197680355</v>
      </c>
      <c r="M81" s="413">
        <v>2190</v>
      </c>
      <c r="N81" s="439">
        <v>606.26774473924979</v>
      </c>
      <c r="O81" s="415">
        <v>2950</v>
      </c>
      <c r="P81" s="439">
        <v>441.50721072276656</v>
      </c>
      <c r="Q81" s="416">
        <v>31070</v>
      </c>
      <c r="R81" s="693">
        <v>800.31181835736356</v>
      </c>
      <c r="S81" s="416">
        <v>43600</v>
      </c>
      <c r="T81" s="509">
        <v>569.84113177693905</v>
      </c>
      <c r="U81" s="397"/>
      <c r="V81" s="670"/>
      <c r="W81" s="398"/>
      <c r="X81" s="398"/>
      <c r="Y81" s="398"/>
    </row>
    <row r="82" spans="2:25" x14ac:dyDescent="0.3">
      <c r="B82" s="412">
        <v>9</v>
      </c>
      <c r="C82" s="413">
        <v>32700</v>
      </c>
      <c r="D82" s="439">
        <v>878.21343220598123</v>
      </c>
      <c r="E82" s="439">
        <v>156.62805363586327</v>
      </c>
      <c r="F82" s="725">
        <v>62.525000000000006</v>
      </c>
      <c r="G82" s="439">
        <v>723.17163890167205</v>
      </c>
      <c r="H82" s="413">
        <v>43500</v>
      </c>
      <c r="I82" s="439">
        <v>660.3352541555181</v>
      </c>
      <c r="J82" s="439">
        <v>118.34111515624595</v>
      </c>
      <c r="K82" s="725">
        <v>59.8</v>
      </c>
      <c r="L82" s="439">
        <v>543.77511973490346</v>
      </c>
      <c r="M82" s="413">
        <v>3990</v>
      </c>
      <c r="N82" s="439">
        <v>685.70039087947873</v>
      </c>
      <c r="O82" s="415">
        <v>5030</v>
      </c>
      <c r="P82" s="439">
        <v>539.05198606964962</v>
      </c>
      <c r="Q82" s="416">
        <v>36690</v>
      </c>
      <c r="R82" s="693">
        <v>857.27430082032004</v>
      </c>
      <c r="S82" s="416">
        <v>48520</v>
      </c>
      <c r="T82" s="509">
        <v>647.77500474017882</v>
      </c>
      <c r="U82" s="397"/>
      <c r="V82" s="670"/>
      <c r="W82" s="398"/>
      <c r="X82" s="398"/>
      <c r="Y82" s="398"/>
    </row>
    <row r="83" spans="2:25" x14ac:dyDescent="0.3">
      <c r="B83" s="412">
        <v>10</v>
      </c>
      <c r="C83" s="413">
        <v>27420</v>
      </c>
      <c r="D83" s="439">
        <v>973.79307159269126</v>
      </c>
      <c r="E83" s="439">
        <v>150.09229767679346</v>
      </c>
      <c r="F83" s="725">
        <v>44</v>
      </c>
      <c r="G83" s="439">
        <v>824.50935495666795</v>
      </c>
      <c r="H83" s="413">
        <v>39140</v>
      </c>
      <c r="I83" s="439">
        <v>682.14386352612144</v>
      </c>
      <c r="J83" s="439">
        <v>105.77254440856947</v>
      </c>
      <c r="K83" s="725">
        <v>42.32</v>
      </c>
      <c r="L83" s="439">
        <v>577.80667382253921</v>
      </c>
      <c r="M83" s="413">
        <v>2690</v>
      </c>
      <c r="N83" s="439">
        <v>648.62951337295692</v>
      </c>
      <c r="O83" s="415">
        <v>3370</v>
      </c>
      <c r="P83" s="439">
        <v>507.20231454006205</v>
      </c>
      <c r="Q83" s="416">
        <v>30110</v>
      </c>
      <c r="R83" s="693">
        <v>944.72262229749924</v>
      </c>
      <c r="S83" s="416">
        <v>42510</v>
      </c>
      <c r="T83" s="509">
        <v>668.27626961172223</v>
      </c>
      <c r="U83" s="397"/>
      <c r="V83" s="670"/>
      <c r="W83" s="398"/>
      <c r="X83" s="398"/>
      <c r="Y83" s="398"/>
    </row>
    <row r="84" spans="2:25" x14ac:dyDescent="0.3">
      <c r="B84" s="412">
        <v>11</v>
      </c>
      <c r="C84" s="413">
        <v>27300</v>
      </c>
      <c r="D84" s="439">
        <v>918.2403490331086</v>
      </c>
      <c r="E84" s="439">
        <v>182.29629468209788</v>
      </c>
      <c r="F84" s="725">
        <v>77.52</v>
      </c>
      <c r="G84" s="439">
        <v>738.48094398645662</v>
      </c>
      <c r="H84" s="413">
        <v>34070</v>
      </c>
      <c r="I84" s="439">
        <v>735.97442148517428</v>
      </c>
      <c r="J84" s="439">
        <v>146.66502116441194</v>
      </c>
      <c r="K84" s="725">
        <v>74.006690145299075</v>
      </c>
      <c r="L84" s="439">
        <v>591.88398892788507</v>
      </c>
      <c r="M84" s="413">
        <v>4410</v>
      </c>
      <c r="N84" s="439">
        <v>721.41156427114038</v>
      </c>
      <c r="O84" s="415">
        <v>5230</v>
      </c>
      <c r="P84" s="439">
        <v>603.85723062200771</v>
      </c>
      <c r="Q84" s="416">
        <v>31720</v>
      </c>
      <c r="R84" s="693">
        <v>890.86491880813492</v>
      </c>
      <c r="S84" s="416">
        <v>39300</v>
      </c>
      <c r="T84" s="509">
        <v>718.4069874029683</v>
      </c>
      <c r="U84" s="397"/>
      <c r="V84" s="670"/>
      <c r="W84" s="398"/>
      <c r="X84" s="398"/>
      <c r="Y84" s="398"/>
    </row>
    <row r="85" spans="2:25" x14ac:dyDescent="0.3">
      <c r="B85" s="412">
        <v>12</v>
      </c>
      <c r="C85" s="413">
        <v>21250</v>
      </c>
      <c r="D85" s="439">
        <v>1008.4409732680723</v>
      </c>
      <c r="E85" s="439">
        <v>97.352187029367471</v>
      </c>
      <c r="F85" s="725">
        <v>5.65</v>
      </c>
      <c r="G85" s="439">
        <v>911.79656313333646</v>
      </c>
      <c r="H85" s="413">
        <v>31290</v>
      </c>
      <c r="I85" s="439">
        <v>684.17113849205055</v>
      </c>
      <c r="J85" s="439">
        <v>66.228927551166379</v>
      </c>
      <c r="K85" s="725">
        <v>7.4972790765652295</v>
      </c>
      <c r="L85" s="439">
        <v>618.6112788383291</v>
      </c>
      <c r="M85" s="413">
        <v>850</v>
      </c>
      <c r="N85" s="439">
        <v>619.07016509433959</v>
      </c>
      <c r="O85" s="415">
        <v>1090</v>
      </c>
      <c r="P85" s="439">
        <v>472.58336088154329</v>
      </c>
      <c r="Q85" s="416">
        <v>22100</v>
      </c>
      <c r="R85" s="693">
        <v>993.49770546705292</v>
      </c>
      <c r="S85" s="416">
        <v>32380</v>
      </c>
      <c r="T85" s="509">
        <v>677.05416635782103</v>
      </c>
      <c r="U85" s="397"/>
      <c r="V85" s="670"/>
      <c r="W85" s="398"/>
      <c r="X85" s="398"/>
      <c r="Y85" s="398"/>
    </row>
    <row r="86" spans="2:25" x14ac:dyDescent="0.3">
      <c r="B86" s="412">
        <v>13</v>
      </c>
      <c r="C86" s="413">
        <v>20900</v>
      </c>
      <c r="D86" s="439">
        <v>1057.0823612705701</v>
      </c>
      <c r="E86" s="439">
        <v>211.5207036930731</v>
      </c>
      <c r="F86" s="725">
        <v>74.405000000000001</v>
      </c>
      <c r="G86" s="439">
        <v>848.25606794951773</v>
      </c>
      <c r="H86" s="413">
        <v>28680</v>
      </c>
      <c r="I86" s="439">
        <v>769.8834567514026</v>
      </c>
      <c r="J86" s="439">
        <v>154.25846999204839</v>
      </c>
      <c r="K86" s="725">
        <v>73.229622403893359</v>
      </c>
      <c r="L86" s="439">
        <v>618.42654686875301</v>
      </c>
      <c r="M86" s="413">
        <v>3300</v>
      </c>
      <c r="N86" s="439">
        <v>880.7366272368821</v>
      </c>
      <c r="O86" s="415">
        <v>4470</v>
      </c>
      <c r="P86" s="439">
        <v>646.69155396327528</v>
      </c>
      <c r="Q86" s="416">
        <v>24200</v>
      </c>
      <c r="R86" s="693">
        <v>1033.0580695012602</v>
      </c>
      <c r="S86" s="416">
        <v>33150</v>
      </c>
      <c r="T86" s="509">
        <v>753.28642402486366</v>
      </c>
      <c r="U86" s="397"/>
      <c r="V86" s="670"/>
      <c r="W86" s="398"/>
      <c r="X86" s="398"/>
      <c r="Y86" s="398"/>
    </row>
    <row r="87" spans="2:25" x14ac:dyDescent="0.3">
      <c r="B87" s="412">
        <v>14</v>
      </c>
      <c r="C87" s="413">
        <v>12640</v>
      </c>
      <c r="D87" s="439">
        <v>800.06303418803418</v>
      </c>
      <c r="E87" s="439">
        <v>98.746429249762571</v>
      </c>
      <c r="F87" s="725">
        <v>29.07</v>
      </c>
      <c r="G87" s="439">
        <v>702.12623722367482</v>
      </c>
      <c r="H87" s="413">
        <v>17720</v>
      </c>
      <c r="I87" s="439">
        <v>570.50015183156484</v>
      </c>
      <c r="J87" s="439">
        <v>70.625647664677444</v>
      </c>
      <c r="K87" s="725">
        <v>27.358037528151858</v>
      </c>
      <c r="L87" s="439">
        <v>500.34194529627257</v>
      </c>
      <c r="M87" s="413">
        <v>600</v>
      </c>
      <c r="N87" s="439">
        <v>545.82685430463573</v>
      </c>
      <c r="O87" s="415">
        <v>790</v>
      </c>
      <c r="P87" s="439">
        <v>408.63488607594996</v>
      </c>
      <c r="Q87" s="416">
        <v>13240</v>
      </c>
      <c r="R87" s="693">
        <v>788.46494864048339</v>
      </c>
      <c r="S87" s="416">
        <v>18510</v>
      </c>
      <c r="T87" s="509">
        <v>563.59068190413552</v>
      </c>
      <c r="U87" s="397"/>
      <c r="V87" s="670"/>
      <c r="W87" s="398"/>
      <c r="X87" s="398"/>
      <c r="Y87" s="398"/>
    </row>
    <row r="88" spans="2:25" x14ac:dyDescent="0.3">
      <c r="B88" s="412">
        <v>15</v>
      </c>
      <c r="C88" s="413">
        <v>21830</v>
      </c>
      <c r="D88" s="439">
        <v>922.30056298671548</v>
      </c>
      <c r="E88" s="439">
        <v>157.03308474576272</v>
      </c>
      <c r="F88" s="725">
        <v>31.97</v>
      </c>
      <c r="G88" s="439">
        <v>767.49958775679022</v>
      </c>
      <c r="H88" s="413">
        <v>29670</v>
      </c>
      <c r="I88" s="439">
        <v>677.82090955053172</v>
      </c>
      <c r="J88" s="439">
        <v>115.70490775419177</v>
      </c>
      <c r="K88" s="725">
        <v>32.679150439843568</v>
      </c>
      <c r="L88" s="439">
        <v>564.41473218167096</v>
      </c>
      <c r="M88" s="413">
        <v>2650</v>
      </c>
      <c r="N88" s="439">
        <v>735.08171816126594</v>
      </c>
      <c r="O88" s="415">
        <v>3480</v>
      </c>
      <c r="P88" s="439">
        <v>557.56130747126417</v>
      </c>
      <c r="Q88" s="416">
        <v>24480</v>
      </c>
      <c r="R88" s="693">
        <v>902.0065418232316</v>
      </c>
      <c r="S88" s="416">
        <v>33150</v>
      </c>
      <c r="T88" s="509">
        <v>665.1978952766741</v>
      </c>
      <c r="U88" s="397"/>
      <c r="V88" s="670"/>
      <c r="W88" s="398"/>
      <c r="X88" s="398"/>
      <c r="Y88" s="398"/>
    </row>
    <row r="89" spans="2:25" x14ac:dyDescent="0.3">
      <c r="B89" s="412">
        <v>16</v>
      </c>
      <c r="C89" s="413">
        <v>18360</v>
      </c>
      <c r="D89" s="439">
        <v>808.86406656861141</v>
      </c>
      <c r="E89" s="439">
        <v>132.60137876559349</v>
      </c>
      <c r="F89" s="725">
        <v>41.04</v>
      </c>
      <c r="G89" s="439">
        <v>676.42580118937201</v>
      </c>
      <c r="H89" s="413">
        <v>25880</v>
      </c>
      <c r="I89" s="439">
        <v>573.33063758262801</v>
      </c>
      <c r="J89" s="439">
        <v>94.384644787550442</v>
      </c>
      <c r="K89" s="725">
        <v>41.856482679862964</v>
      </c>
      <c r="L89" s="439">
        <v>479.55095644627096</v>
      </c>
      <c r="M89" s="413">
        <v>1460</v>
      </c>
      <c r="N89" s="439">
        <v>597.82152263374485</v>
      </c>
      <c r="O89" s="415">
        <v>1920</v>
      </c>
      <c r="P89" s="439">
        <v>445.62360894435767</v>
      </c>
      <c r="Q89" s="416">
        <v>19820</v>
      </c>
      <c r="R89" s="693">
        <v>793.33542518294223</v>
      </c>
      <c r="S89" s="416">
        <v>27800</v>
      </c>
      <c r="T89" s="509">
        <v>564.4974379541427</v>
      </c>
      <c r="U89" s="397"/>
      <c r="V89" s="670"/>
      <c r="W89" s="398"/>
      <c r="X89" s="398"/>
      <c r="Y89" s="398"/>
    </row>
    <row r="90" spans="2:25" x14ac:dyDescent="0.3">
      <c r="B90" s="412">
        <v>17</v>
      </c>
      <c r="C90" s="413">
        <v>28690</v>
      </c>
      <c r="D90" s="439">
        <v>1014.8160331788241</v>
      </c>
      <c r="E90" s="439">
        <v>188.92039382427771</v>
      </c>
      <c r="F90" s="725">
        <v>65.47</v>
      </c>
      <c r="G90" s="439">
        <v>828.64307552511093</v>
      </c>
      <c r="H90" s="413">
        <v>40410</v>
      </c>
      <c r="I90" s="439">
        <v>720.57842426941636</v>
      </c>
      <c r="J90" s="439">
        <v>134.50623212832889</v>
      </c>
      <c r="K90" s="725">
        <v>60.94</v>
      </c>
      <c r="L90" s="439">
        <v>588.49100696254163</v>
      </c>
      <c r="M90" s="413">
        <v>2570</v>
      </c>
      <c r="N90" s="439">
        <v>802.24207473725176</v>
      </c>
      <c r="O90" s="415">
        <v>3420</v>
      </c>
      <c r="P90" s="439">
        <v>596.31645151869236</v>
      </c>
      <c r="Q90" s="416">
        <v>31260</v>
      </c>
      <c r="R90" s="693">
        <v>997.34746113492417</v>
      </c>
      <c r="S90" s="416">
        <v>43840</v>
      </c>
      <c r="T90" s="509">
        <v>710.87262791704939</v>
      </c>
      <c r="U90" s="397"/>
      <c r="V90" s="670"/>
      <c r="W90" s="398"/>
      <c r="X90" s="398"/>
      <c r="Y90" s="398"/>
    </row>
    <row r="91" spans="2:25" x14ac:dyDescent="0.3">
      <c r="B91" s="412">
        <v>18</v>
      </c>
      <c r="C91" s="413">
        <v>29550</v>
      </c>
      <c r="D91" s="439">
        <v>653.99318072615301</v>
      </c>
      <c r="E91" s="439">
        <v>165.26752715460361</v>
      </c>
      <c r="F91" s="725">
        <v>86.98</v>
      </c>
      <c r="G91" s="439">
        <v>489.64160770720764</v>
      </c>
      <c r="H91" s="413">
        <v>39030</v>
      </c>
      <c r="I91" s="439">
        <v>495.20015756706181</v>
      </c>
      <c r="J91" s="439">
        <v>125.59756219159293</v>
      </c>
      <c r="K91" s="725">
        <v>79.545000000000002</v>
      </c>
      <c r="L91" s="439">
        <v>370.84369406349714</v>
      </c>
      <c r="M91" s="413">
        <v>5250</v>
      </c>
      <c r="N91" s="439">
        <v>488.88886645075257</v>
      </c>
      <c r="O91" s="415">
        <v>6350</v>
      </c>
      <c r="P91" s="439">
        <v>399.2518681145736</v>
      </c>
      <c r="Q91" s="416">
        <v>34800</v>
      </c>
      <c r="R91" s="693">
        <v>629.09137779437958</v>
      </c>
      <c r="S91" s="416">
        <v>45390</v>
      </c>
      <c r="T91" s="509">
        <v>481.76718563401511</v>
      </c>
      <c r="U91" s="397"/>
      <c r="V91" s="670"/>
      <c r="W91" s="398"/>
      <c r="X91" s="398"/>
      <c r="Y91" s="398"/>
    </row>
    <row r="92" spans="2:25" x14ac:dyDescent="0.3">
      <c r="B92" s="412">
        <v>19</v>
      </c>
      <c r="C92" s="413">
        <v>27810</v>
      </c>
      <c r="D92" s="439">
        <v>960.95678268373365</v>
      </c>
      <c r="E92" s="439">
        <v>139.78153494894289</v>
      </c>
      <c r="F92" s="725">
        <v>38.704999999999998</v>
      </c>
      <c r="G92" s="439">
        <v>823.03619566001009</v>
      </c>
      <c r="H92" s="413">
        <v>39300</v>
      </c>
      <c r="I92" s="439">
        <v>680.23112306941414</v>
      </c>
      <c r="J92" s="439">
        <v>99.479625029704437</v>
      </c>
      <c r="K92" s="725">
        <v>40.335902964959573</v>
      </c>
      <c r="L92" s="439">
        <v>582.71651232108013</v>
      </c>
      <c r="M92" s="413">
        <v>2290</v>
      </c>
      <c r="N92" s="439">
        <v>760.36860454943132</v>
      </c>
      <c r="O92" s="415">
        <v>3170</v>
      </c>
      <c r="P92" s="439">
        <v>540.08990533291205</v>
      </c>
      <c r="Q92" s="416">
        <v>30100</v>
      </c>
      <c r="R92" s="693">
        <v>945.72173134427544</v>
      </c>
      <c r="S92" s="416">
        <v>42470</v>
      </c>
      <c r="T92" s="509">
        <v>669.77464541336542</v>
      </c>
      <c r="U92" s="397"/>
      <c r="V92" s="670"/>
      <c r="W92" s="398"/>
      <c r="X92" s="398"/>
      <c r="Y92" s="398"/>
    </row>
    <row r="93" spans="2:25" x14ac:dyDescent="0.3">
      <c r="B93" s="412">
        <v>20</v>
      </c>
      <c r="C93" s="413">
        <v>22780</v>
      </c>
      <c r="D93" s="439">
        <v>727.5777471466198</v>
      </c>
      <c r="E93" s="439">
        <v>131.27805355575066</v>
      </c>
      <c r="F93" s="725">
        <v>59.489999999999995</v>
      </c>
      <c r="G93" s="439">
        <v>596.27501693275281</v>
      </c>
      <c r="H93" s="413">
        <v>32450</v>
      </c>
      <c r="I93" s="439">
        <v>510.69472047583685</v>
      </c>
      <c r="J93" s="439">
        <v>92.513008670958371</v>
      </c>
      <c r="K93" s="725">
        <v>52.770171043538355</v>
      </c>
      <c r="L93" s="439">
        <v>418.32067415898717</v>
      </c>
      <c r="M93" s="413">
        <v>2220</v>
      </c>
      <c r="N93" s="439">
        <v>464.74946750902524</v>
      </c>
      <c r="O93" s="415">
        <v>2760</v>
      </c>
      <c r="P93" s="439">
        <v>366.17413280115983</v>
      </c>
      <c r="Q93" s="416">
        <v>25000</v>
      </c>
      <c r="R93" s="693">
        <v>704.27692030724916</v>
      </c>
      <c r="S93" s="416">
        <v>35200</v>
      </c>
      <c r="T93" s="509">
        <v>499.38070105670113</v>
      </c>
      <c r="U93" s="397"/>
      <c r="V93" s="670"/>
      <c r="W93" s="398"/>
      <c r="X93" s="398"/>
      <c r="Y93" s="398"/>
    </row>
    <row r="94" spans="2:25" x14ac:dyDescent="0.3">
      <c r="B94" s="412">
        <v>21</v>
      </c>
      <c r="C94" s="413">
        <v>17760</v>
      </c>
      <c r="D94" s="439">
        <v>739.57377386114081</v>
      </c>
      <c r="E94" s="439">
        <v>174.33098710512979</v>
      </c>
      <c r="F94" s="725">
        <v>89.81</v>
      </c>
      <c r="G94" s="439">
        <v>566.27292841403471</v>
      </c>
      <c r="H94" s="413">
        <v>25760</v>
      </c>
      <c r="I94" s="439">
        <v>510.34459017666882</v>
      </c>
      <c r="J94" s="439">
        <v>120.84575009786252</v>
      </c>
      <c r="K94" s="725">
        <v>75.963550174117799</v>
      </c>
      <c r="L94" s="439">
        <v>390.75517466541532</v>
      </c>
      <c r="M94" s="413">
        <v>2360</v>
      </c>
      <c r="N94" s="439">
        <v>539.42617372881352</v>
      </c>
      <c r="O94" s="415">
        <v>3120</v>
      </c>
      <c r="P94" s="439">
        <v>403.29412520064176</v>
      </c>
      <c r="Q94" s="416">
        <v>20120</v>
      </c>
      <c r="R94" s="693">
        <v>716.09604950544258</v>
      </c>
      <c r="S94" s="416">
        <v>28870</v>
      </c>
      <c r="T94" s="509">
        <v>498.79411569103331</v>
      </c>
      <c r="U94" s="397"/>
      <c r="V94" s="670"/>
      <c r="W94" s="398"/>
      <c r="X94" s="398"/>
      <c r="Y94" s="398"/>
    </row>
    <row r="95" spans="2:25" x14ac:dyDescent="0.3">
      <c r="B95" s="412">
        <v>22</v>
      </c>
      <c r="C95" s="413">
        <v>49350</v>
      </c>
      <c r="D95" s="439">
        <v>662.94771146597498</v>
      </c>
      <c r="E95" s="439">
        <v>103.77748773963442</v>
      </c>
      <c r="F95" s="725">
        <v>35.355000000000004</v>
      </c>
      <c r="G95" s="439">
        <v>558.97167857577847</v>
      </c>
      <c r="H95" s="413">
        <v>69140</v>
      </c>
      <c r="I95" s="439">
        <v>472.8124916837607</v>
      </c>
      <c r="J95" s="439">
        <v>74.282748779705443</v>
      </c>
      <c r="K95" s="725">
        <v>30.066602266102635</v>
      </c>
      <c r="L95" s="439">
        <v>398.67061659224595</v>
      </c>
      <c r="M95" s="413">
        <v>3960</v>
      </c>
      <c r="N95" s="439">
        <v>453.26295500505563</v>
      </c>
      <c r="O95" s="415">
        <v>4940</v>
      </c>
      <c r="P95" s="439">
        <v>357.52065019242139</v>
      </c>
      <c r="Q95" s="416">
        <v>53300</v>
      </c>
      <c r="R95" s="693">
        <v>647.38520168098762</v>
      </c>
      <c r="S95" s="416">
        <v>74080</v>
      </c>
      <c r="T95" s="509">
        <v>465.1288590558533</v>
      </c>
      <c r="U95" s="397"/>
      <c r="V95" s="670"/>
      <c r="W95" s="398"/>
      <c r="X95" s="398"/>
      <c r="Y95" s="398"/>
    </row>
    <row r="96" spans="2:25" x14ac:dyDescent="0.3">
      <c r="B96" s="412">
        <v>23</v>
      </c>
      <c r="C96" s="413">
        <v>20560</v>
      </c>
      <c r="D96" s="439">
        <v>761.41370793619922</v>
      </c>
      <c r="E96" s="439">
        <v>169.79633048045127</v>
      </c>
      <c r="F96" s="725">
        <v>83.754999999999995</v>
      </c>
      <c r="G96" s="439">
        <v>592.33600165926498</v>
      </c>
      <c r="H96" s="413">
        <v>29340</v>
      </c>
      <c r="I96" s="439">
        <v>533.69383154952936</v>
      </c>
      <c r="J96" s="439">
        <v>119.51072703008353</v>
      </c>
      <c r="K96" s="725">
        <v>73.980027349146638</v>
      </c>
      <c r="L96" s="439">
        <v>415.22776709793641</v>
      </c>
      <c r="M96" s="413">
        <v>2460</v>
      </c>
      <c r="N96" s="439">
        <v>552.09087098087093</v>
      </c>
      <c r="O96" s="415">
        <v>3240</v>
      </c>
      <c r="P96" s="439">
        <v>411.98296421961805</v>
      </c>
      <c r="Q96" s="416">
        <v>23020</v>
      </c>
      <c r="R96" s="693">
        <v>739.07296642196263</v>
      </c>
      <c r="S96" s="416">
        <v>32580</v>
      </c>
      <c r="T96" s="509">
        <v>521.58251688152393</v>
      </c>
      <c r="U96" s="397"/>
      <c r="V96" s="670"/>
      <c r="W96" s="398"/>
      <c r="X96" s="398"/>
      <c r="Y96" s="398"/>
    </row>
    <row r="97" spans="2:25" x14ac:dyDescent="0.3">
      <c r="B97" s="412">
        <v>24</v>
      </c>
      <c r="C97" s="413">
        <v>27470</v>
      </c>
      <c r="D97" s="439">
        <v>598.05259310495467</v>
      </c>
      <c r="E97" s="439">
        <v>134.10337944592087</v>
      </c>
      <c r="F97" s="725">
        <v>70.599999999999994</v>
      </c>
      <c r="G97" s="439">
        <v>464.72756922627315</v>
      </c>
      <c r="H97" s="413">
        <v>34280</v>
      </c>
      <c r="I97" s="439">
        <v>479.49432180891222</v>
      </c>
      <c r="J97" s="439">
        <v>107.89381452174001</v>
      </c>
      <c r="K97" s="725">
        <v>65.191946134352335</v>
      </c>
      <c r="L97" s="439">
        <v>372.59561208487958</v>
      </c>
      <c r="M97" s="413">
        <v>5800</v>
      </c>
      <c r="N97" s="439">
        <v>445.5575409836066</v>
      </c>
      <c r="O97" s="415">
        <v>6620</v>
      </c>
      <c r="P97" s="439">
        <v>387.10804472649892</v>
      </c>
      <c r="Q97" s="416">
        <v>33260</v>
      </c>
      <c r="R97" s="693">
        <v>571.48606992544489</v>
      </c>
      <c r="S97" s="416">
        <v>40890</v>
      </c>
      <c r="T97" s="509">
        <v>464.54280488102859</v>
      </c>
      <c r="U97" s="397"/>
      <c r="V97" s="670"/>
      <c r="W97" s="398"/>
      <c r="X97" s="398"/>
      <c r="Y97" s="398"/>
    </row>
    <row r="98" spans="2:25" x14ac:dyDescent="0.3">
      <c r="B98" s="412">
        <v>25</v>
      </c>
      <c r="C98" s="413">
        <v>31400</v>
      </c>
      <c r="D98" s="439">
        <v>697.17873749920375</v>
      </c>
      <c r="E98" s="439">
        <v>196.45486814446781</v>
      </c>
      <c r="F98" s="725">
        <v>112.015</v>
      </c>
      <c r="G98" s="439">
        <v>502.09118226916308</v>
      </c>
      <c r="H98" s="413">
        <v>44710</v>
      </c>
      <c r="I98" s="439">
        <v>489.90889152316566</v>
      </c>
      <c r="J98" s="439">
        <v>138.77211377807421</v>
      </c>
      <c r="K98" s="725">
        <v>101.64</v>
      </c>
      <c r="L98" s="439">
        <v>352.73951938071133</v>
      </c>
      <c r="M98" s="413">
        <v>7440</v>
      </c>
      <c r="N98" s="439">
        <v>555.07018964357769</v>
      </c>
      <c r="O98" s="415">
        <v>10030</v>
      </c>
      <c r="P98" s="439">
        <v>405.37058553616185</v>
      </c>
      <c r="Q98" s="416">
        <v>38830</v>
      </c>
      <c r="R98" s="693">
        <v>669.97051116318596</v>
      </c>
      <c r="S98" s="416">
        <v>54740</v>
      </c>
      <c r="T98" s="509">
        <v>474.42526098475508</v>
      </c>
      <c r="U98" s="397"/>
      <c r="V98" s="670"/>
      <c r="W98" s="398"/>
      <c r="X98" s="398"/>
      <c r="Y98" s="398"/>
    </row>
    <row r="99" spans="2:25" x14ac:dyDescent="0.3">
      <c r="B99" s="412">
        <v>26</v>
      </c>
      <c r="C99" s="413">
        <v>35470</v>
      </c>
      <c r="D99" s="439">
        <v>697.71852112874581</v>
      </c>
      <c r="E99" s="439">
        <v>235.81484678487863</v>
      </c>
      <c r="F99" s="725">
        <v>150.02000000000001</v>
      </c>
      <c r="G99" s="439">
        <v>463.1015938084708</v>
      </c>
      <c r="H99" s="413">
        <v>46250</v>
      </c>
      <c r="I99" s="439">
        <v>535.64880613150672</v>
      </c>
      <c r="J99" s="439">
        <v>181.70095665294565</v>
      </c>
      <c r="K99" s="725">
        <v>138.69999999999999</v>
      </c>
      <c r="L99" s="439">
        <v>355.6938314758159</v>
      </c>
      <c r="M99" s="413">
        <v>11390</v>
      </c>
      <c r="N99" s="439">
        <v>576.19264987272891</v>
      </c>
      <c r="O99" s="415">
        <v>14100</v>
      </c>
      <c r="P99" s="439">
        <v>461.6875588485571</v>
      </c>
      <c r="Q99" s="416">
        <v>46870</v>
      </c>
      <c r="R99" s="693">
        <v>668.17590492041143</v>
      </c>
      <c r="S99" s="416">
        <v>60360</v>
      </c>
      <c r="T99" s="509">
        <v>518.36581606109792</v>
      </c>
      <c r="U99" s="397"/>
      <c r="V99" s="670"/>
      <c r="W99" s="398"/>
      <c r="X99" s="398"/>
      <c r="Y99" s="398"/>
    </row>
    <row r="100" spans="2:25" x14ac:dyDescent="0.3">
      <c r="B100" s="412">
        <v>27</v>
      </c>
      <c r="C100" s="413">
        <v>34120</v>
      </c>
      <c r="D100" s="439">
        <v>845.02507195404314</v>
      </c>
      <c r="E100" s="439">
        <v>214.58701134265365</v>
      </c>
      <c r="F100" s="725">
        <v>113.01</v>
      </c>
      <c r="G100" s="439">
        <v>632.46048587404357</v>
      </c>
      <c r="H100" s="413">
        <v>50180</v>
      </c>
      <c r="I100" s="439">
        <v>574.95466771611279</v>
      </c>
      <c r="J100" s="439">
        <v>146.80978347334818</v>
      </c>
      <c r="K100" s="725">
        <v>96.23</v>
      </c>
      <c r="L100" s="439">
        <v>430.48593230526728</v>
      </c>
      <c r="M100" s="413">
        <v>5240</v>
      </c>
      <c r="N100" s="439">
        <v>626.61538358778625</v>
      </c>
      <c r="O100" s="415">
        <v>7050</v>
      </c>
      <c r="P100" s="439">
        <v>457.25794922705904</v>
      </c>
      <c r="Q100" s="416">
        <v>39360</v>
      </c>
      <c r="R100" s="693">
        <v>815.94743362382167</v>
      </c>
      <c r="S100" s="416">
        <v>57230</v>
      </c>
      <c r="T100" s="509">
        <v>560.45490250544628</v>
      </c>
      <c r="U100" s="397"/>
      <c r="V100" s="670"/>
      <c r="W100" s="398"/>
      <c r="X100" s="398"/>
      <c r="Y100" s="398"/>
    </row>
    <row r="101" spans="2:25" x14ac:dyDescent="0.3">
      <c r="B101" s="412">
        <v>28</v>
      </c>
      <c r="C101" s="413">
        <v>25210</v>
      </c>
      <c r="D101" s="439">
        <v>798.65533121777071</v>
      </c>
      <c r="E101" s="439">
        <v>197.6677437524792</v>
      </c>
      <c r="F101" s="725">
        <v>103.74</v>
      </c>
      <c r="G101" s="439">
        <v>601.45340654094059</v>
      </c>
      <c r="H101" s="413">
        <v>36040</v>
      </c>
      <c r="I101" s="439">
        <v>558.39815215583008</v>
      </c>
      <c r="J101" s="439">
        <v>138.3947895825543</v>
      </c>
      <c r="K101" s="725">
        <v>88.374993238130287</v>
      </c>
      <c r="L101" s="439">
        <v>420.90014309928387</v>
      </c>
      <c r="M101" s="413">
        <v>3460</v>
      </c>
      <c r="N101" s="439">
        <v>635.03908039329099</v>
      </c>
      <c r="O101" s="415">
        <v>4690</v>
      </c>
      <c r="P101" s="439">
        <v>465.9287806437884</v>
      </c>
      <c r="Q101" s="416">
        <v>28670</v>
      </c>
      <c r="R101" s="693">
        <v>778.91956327612661</v>
      </c>
      <c r="S101" s="416">
        <v>40730</v>
      </c>
      <c r="T101" s="509">
        <v>547.74895318292693</v>
      </c>
      <c r="U101" s="397"/>
      <c r="V101" s="670"/>
      <c r="W101" s="398"/>
      <c r="X101" s="398"/>
      <c r="Y101" s="398"/>
    </row>
    <row r="102" spans="2:25" x14ac:dyDescent="0.3">
      <c r="B102" s="412">
        <v>29</v>
      </c>
      <c r="C102" s="413">
        <v>33270</v>
      </c>
      <c r="D102" s="439">
        <v>781.85486340275907</v>
      </c>
      <c r="E102" s="439">
        <v>171.53605355693807</v>
      </c>
      <c r="F102" s="725">
        <v>84.86</v>
      </c>
      <c r="G102" s="439">
        <v>610.81505139102399</v>
      </c>
      <c r="H102" s="413">
        <v>50070</v>
      </c>
      <c r="I102" s="439">
        <v>519.29345863460776</v>
      </c>
      <c r="J102" s="439">
        <v>114.21351202068855</v>
      </c>
      <c r="K102" s="725">
        <v>70.10808120560813</v>
      </c>
      <c r="L102" s="439">
        <v>405.80992673133949</v>
      </c>
      <c r="M102" s="413">
        <v>4040</v>
      </c>
      <c r="N102" s="439">
        <v>540.09352897473991</v>
      </c>
      <c r="O102" s="415">
        <v>5440</v>
      </c>
      <c r="P102" s="439">
        <v>398.15475813867897</v>
      </c>
      <c r="Q102" s="416">
        <v>37310</v>
      </c>
      <c r="R102" s="693">
        <v>755.69013266864999</v>
      </c>
      <c r="S102" s="416">
        <v>55500</v>
      </c>
      <c r="T102" s="509">
        <v>507.42687278165607</v>
      </c>
      <c r="U102" s="397"/>
      <c r="V102" s="670"/>
      <c r="W102" s="398"/>
      <c r="X102" s="398"/>
      <c r="Y102" s="398"/>
    </row>
    <row r="103" spans="2:25" x14ac:dyDescent="0.3">
      <c r="B103" s="412">
        <v>30</v>
      </c>
      <c r="C103" s="413">
        <v>21020</v>
      </c>
      <c r="D103" s="439">
        <v>650.36655216708698</v>
      </c>
      <c r="E103" s="439">
        <v>158.05279128407631</v>
      </c>
      <c r="F103" s="725">
        <v>79.33</v>
      </c>
      <c r="G103" s="439">
        <v>493.20601528175746</v>
      </c>
      <c r="H103" s="413">
        <v>26940</v>
      </c>
      <c r="I103" s="439">
        <v>507.71928293064087</v>
      </c>
      <c r="J103" s="439">
        <v>123.8063909216841</v>
      </c>
      <c r="K103" s="725">
        <v>74.75</v>
      </c>
      <c r="L103" s="439">
        <v>385.21751649391814</v>
      </c>
      <c r="M103" s="413">
        <v>4260</v>
      </c>
      <c r="N103" s="439">
        <v>492.65580319398782</v>
      </c>
      <c r="O103" s="415">
        <v>5060</v>
      </c>
      <c r="P103" s="439">
        <v>410.89174110671792</v>
      </c>
      <c r="Q103" s="416">
        <v>25280</v>
      </c>
      <c r="R103" s="693">
        <v>623.79961902124467</v>
      </c>
      <c r="S103" s="416">
        <v>32000</v>
      </c>
      <c r="T103" s="509">
        <v>492.4098631378418</v>
      </c>
      <c r="U103" s="397"/>
      <c r="V103" s="670"/>
      <c r="W103" s="398"/>
      <c r="X103" s="398"/>
      <c r="Y103" s="398"/>
    </row>
    <row r="104" spans="2:25" x14ac:dyDescent="0.3">
      <c r="B104" s="412">
        <v>31</v>
      </c>
      <c r="C104" s="413">
        <v>20630</v>
      </c>
      <c r="D104" s="439">
        <v>759.53112290909087</v>
      </c>
      <c r="E104" s="439">
        <v>159.32537696969698</v>
      </c>
      <c r="F104" s="725">
        <v>81.36</v>
      </c>
      <c r="G104" s="439">
        <v>600.60166844919786</v>
      </c>
      <c r="H104" s="413">
        <v>30200</v>
      </c>
      <c r="I104" s="439">
        <v>518.73484716012263</v>
      </c>
      <c r="J104" s="439">
        <v>109.11808466605385</v>
      </c>
      <c r="K104" s="725">
        <v>67.5</v>
      </c>
      <c r="L104" s="439">
        <v>410.54333271933081</v>
      </c>
      <c r="M104" s="413">
        <v>2450</v>
      </c>
      <c r="N104" s="439">
        <v>529.28163331972235</v>
      </c>
      <c r="O104" s="415">
        <v>3310</v>
      </c>
      <c r="P104" s="439">
        <v>388.95760738052115</v>
      </c>
      <c r="Q104" s="416">
        <v>23070</v>
      </c>
      <c r="R104" s="693">
        <v>735.09318410331969</v>
      </c>
      <c r="S104" s="416">
        <v>33500</v>
      </c>
      <c r="T104" s="509">
        <v>505.92795916539069</v>
      </c>
      <c r="U104" s="397"/>
      <c r="V104" s="670"/>
      <c r="W104" s="398"/>
      <c r="X104" s="398"/>
      <c r="Y104" s="398"/>
    </row>
    <row r="105" spans="2:25" x14ac:dyDescent="0.3">
      <c r="B105" s="412">
        <v>32</v>
      </c>
      <c r="C105" s="413">
        <v>24550</v>
      </c>
      <c r="D105" s="439">
        <v>702.22892830957232</v>
      </c>
      <c r="E105" s="439">
        <v>153.6371698574338</v>
      </c>
      <c r="F105" s="725">
        <v>75.905000000000001</v>
      </c>
      <c r="G105" s="439">
        <v>548.73247303040205</v>
      </c>
      <c r="H105" s="413">
        <v>34410</v>
      </c>
      <c r="I105" s="439">
        <v>501.20403255341927</v>
      </c>
      <c r="J105" s="439">
        <v>110.13539000844635</v>
      </c>
      <c r="K105" s="725">
        <v>66.375605845485282</v>
      </c>
      <c r="L105" s="439">
        <v>391.65295615604532</v>
      </c>
      <c r="M105" s="413">
        <v>3070</v>
      </c>
      <c r="N105" s="439">
        <v>487.20124144672536</v>
      </c>
      <c r="O105" s="415">
        <v>3950</v>
      </c>
      <c r="P105" s="439">
        <v>371.93963300430084</v>
      </c>
      <c r="Q105" s="416">
        <v>27620</v>
      </c>
      <c r="R105" s="693">
        <v>678.33523299178103</v>
      </c>
      <c r="S105" s="416">
        <v>38360</v>
      </c>
      <c r="T105" s="509">
        <v>487.88868051935452</v>
      </c>
      <c r="U105" s="397"/>
      <c r="V105" s="670"/>
      <c r="W105" s="398"/>
      <c r="X105" s="398"/>
      <c r="Y105" s="398"/>
    </row>
    <row r="106" spans="2:25" x14ac:dyDescent="0.3">
      <c r="B106" s="412">
        <v>33</v>
      </c>
      <c r="C106" s="413">
        <v>17680</v>
      </c>
      <c r="D106" s="439">
        <v>635.83247087433551</v>
      </c>
      <c r="E106" s="439">
        <v>128.64884119443502</v>
      </c>
      <c r="F106" s="725">
        <v>62.65</v>
      </c>
      <c r="G106" s="439">
        <v>508.24583191465217</v>
      </c>
      <c r="H106" s="413">
        <v>22970</v>
      </c>
      <c r="I106" s="439">
        <v>489.33029562871104</v>
      </c>
      <c r="J106" s="439">
        <v>99.268316527657475</v>
      </c>
      <c r="K106" s="725">
        <v>57.188263046565297</v>
      </c>
      <c r="L106" s="439">
        <v>391.23356975983756</v>
      </c>
      <c r="M106" s="413">
        <v>2390</v>
      </c>
      <c r="N106" s="439">
        <v>453.26265997490589</v>
      </c>
      <c r="O106" s="415">
        <v>2880</v>
      </c>
      <c r="P106" s="439">
        <v>372.8509087755811</v>
      </c>
      <c r="Q106" s="416">
        <v>20070</v>
      </c>
      <c r="R106" s="693">
        <v>614.08562596522688</v>
      </c>
      <c r="S106" s="416">
        <v>25850</v>
      </c>
      <c r="T106" s="509">
        <v>476.34007968745124</v>
      </c>
      <c r="U106" s="397"/>
      <c r="V106" s="670"/>
      <c r="W106" s="398"/>
      <c r="X106" s="398"/>
      <c r="Y106" s="398"/>
    </row>
    <row r="107" spans="2:25" x14ac:dyDescent="0.3">
      <c r="B107" s="412">
        <v>34</v>
      </c>
      <c r="C107" s="413">
        <v>25270</v>
      </c>
      <c r="D107" s="439">
        <v>750.5714411206078</v>
      </c>
      <c r="E107" s="439">
        <v>170.40593937955052</v>
      </c>
      <c r="F107" s="725">
        <v>98.724999999999994</v>
      </c>
      <c r="G107" s="439">
        <v>580.71942810652058</v>
      </c>
      <c r="H107" s="413">
        <v>34670</v>
      </c>
      <c r="I107" s="439">
        <v>547.02046211096626</v>
      </c>
      <c r="J107" s="439">
        <v>124.51987072844304</v>
      </c>
      <c r="K107" s="725">
        <v>85.34</v>
      </c>
      <c r="L107" s="439">
        <v>423.16333421724926</v>
      </c>
      <c r="M107" s="413">
        <v>2960</v>
      </c>
      <c r="N107" s="439">
        <v>516.86886448124369</v>
      </c>
      <c r="O107" s="415">
        <v>3660</v>
      </c>
      <c r="P107" s="439">
        <v>411.93986888827993</v>
      </c>
      <c r="Q107" s="416">
        <v>28230</v>
      </c>
      <c r="R107" s="693">
        <v>726.07617264709006</v>
      </c>
      <c r="S107" s="416">
        <v>38330</v>
      </c>
      <c r="T107" s="509">
        <v>534.11788300983096</v>
      </c>
      <c r="U107" s="397"/>
      <c r="V107" s="670"/>
      <c r="W107" s="398"/>
      <c r="X107" s="398"/>
      <c r="Y107" s="398"/>
    </row>
    <row r="108" spans="2:25" x14ac:dyDescent="0.3">
      <c r="B108" s="412">
        <v>35</v>
      </c>
      <c r="C108" s="413">
        <v>20450</v>
      </c>
      <c r="D108" s="439">
        <v>675.92804470093415</v>
      </c>
      <c r="E108" s="439">
        <v>136.08487308651635</v>
      </c>
      <c r="F108" s="725">
        <v>67.42</v>
      </c>
      <c r="G108" s="439">
        <v>539.42313162024323</v>
      </c>
      <c r="H108" s="413">
        <v>27260</v>
      </c>
      <c r="I108" s="439">
        <v>506.85709831255167</v>
      </c>
      <c r="J108" s="439">
        <v>102.34900842456106</v>
      </c>
      <c r="K108" s="725">
        <v>61.315470707409915</v>
      </c>
      <c r="L108" s="439">
        <v>404.54595235929713</v>
      </c>
      <c r="M108" s="413">
        <v>2540</v>
      </c>
      <c r="N108" s="439">
        <v>469.03618540433922</v>
      </c>
      <c r="O108" s="415">
        <v>3080</v>
      </c>
      <c r="P108" s="439">
        <v>380.65921454073288</v>
      </c>
      <c r="Q108" s="416">
        <v>22980</v>
      </c>
      <c r="R108" s="693">
        <v>653.10710382038121</v>
      </c>
      <c r="S108" s="416">
        <v>30340</v>
      </c>
      <c r="T108" s="509">
        <v>494.04223789592714</v>
      </c>
      <c r="U108" s="397"/>
      <c r="V108" s="670"/>
      <c r="W108" s="398"/>
      <c r="X108" s="398"/>
      <c r="Y108" s="398"/>
    </row>
    <row r="109" spans="2:25" x14ac:dyDescent="0.3">
      <c r="B109" s="412">
        <v>36</v>
      </c>
      <c r="C109" s="413">
        <v>27970</v>
      </c>
      <c r="D109" s="439">
        <v>819.25036541762006</v>
      </c>
      <c r="E109" s="439">
        <v>228.34555277459953</v>
      </c>
      <c r="F109" s="725">
        <v>122.595</v>
      </c>
      <c r="G109" s="439">
        <v>593.07310974734423</v>
      </c>
      <c r="H109" s="413">
        <v>40580</v>
      </c>
      <c r="I109" s="439">
        <v>564.80056920388381</v>
      </c>
      <c r="J109" s="439">
        <v>157.78510319449433</v>
      </c>
      <c r="K109" s="725">
        <v>108.52</v>
      </c>
      <c r="L109" s="439">
        <v>409.28605906610761</v>
      </c>
      <c r="M109" s="413">
        <v>5030</v>
      </c>
      <c r="N109" s="439">
        <v>678.35510735586479</v>
      </c>
      <c r="O109" s="415">
        <v>7260</v>
      </c>
      <c r="P109" s="439">
        <v>466.46521278061306</v>
      </c>
      <c r="Q109" s="416">
        <v>33000</v>
      </c>
      <c r="R109" s="693">
        <v>797.77321080065462</v>
      </c>
      <c r="S109" s="416">
        <v>47840</v>
      </c>
      <c r="T109" s="509">
        <v>549.87679562748679</v>
      </c>
      <c r="U109" s="397"/>
      <c r="V109" s="670"/>
      <c r="W109" s="398"/>
      <c r="X109" s="398"/>
      <c r="Y109" s="398"/>
    </row>
    <row r="110" spans="2:25" x14ac:dyDescent="0.3">
      <c r="B110" s="412">
        <v>37</v>
      </c>
      <c r="C110" s="413">
        <v>32630</v>
      </c>
      <c r="D110" s="439">
        <v>810.4485663060467</v>
      </c>
      <c r="E110" s="439">
        <v>228.54103772717519</v>
      </c>
      <c r="F110" s="725">
        <v>132.63</v>
      </c>
      <c r="G110" s="439">
        <v>583.65443579167686</v>
      </c>
      <c r="H110" s="413">
        <v>48830</v>
      </c>
      <c r="I110" s="439">
        <v>542.09914789484196</v>
      </c>
      <c r="J110" s="439">
        <v>153.46437054361894</v>
      </c>
      <c r="K110" s="725">
        <v>111.5188353001126</v>
      </c>
      <c r="L110" s="439">
        <v>390.94095729941841</v>
      </c>
      <c r="M110" s="413">
        <v>6570</v>
      </c>
      <c r="N110" s="439">
        <v>629.72553729071535</v>
      </c>
      <c r="O110" s="415">
        <v>9070</v>
      </c>
      <c r="P110" s="439">
        <v>449.95609151047819</v>
      </c>
      <c r="Q110" s="416">
        <v>39200</v>
      </c>
      <c r="R110" s="693">
        <v>780.15824510829361</v>
      </c>
      <c r="S110" s="416">
        <v>57900</v>
      </c>
      <c r="T110" s="509">
        <v>527.66549238370237</v>
      </c>
      <c r="U110" s="397"/>
      <c r="V110" s="670"/>
      <c r="W110" s="398"/>
      <c r="X110" s="398"/>
      <c r="Y110" s="398"/>
    </row>
    <row r="111" spans="2:25" x14ac:dyDescent="0.3">
      <c r="B111" s="412">
        <v>38</v>
      </c>
      <c r="C111" s="413">
        <v>21640</v>
      </c>
      <c r="D111" s="439">
        <v>811.74326139199559</v>
      </c>
      <c r="E111" s="439">
        <v>201.52024725020797</v>
      </c>
      <c r="F111" s="725">
        <v>93.655000000000001</v>
      </c>
      <c r="G111" s="439">
        <v>612.27340244920674</v>
      </c>
      <c r="H111" s="413">
        <v>31360</v>
      </c>
      <c r="I111" s="439">
        <v>560.72908632841734</v>
      </c>
      <c r="J111" s="439">
        <v>139.84910934389757</v>
      </c>
      <c r="K111" s="725">
        <v>86.03</v>
      </c>
      <c r="L111" s="439">
        <v>423.44810530310048</v>
      </c>
      <c r="M111" s="413">
        <v>3440</v>
      </c>
      <c r="N111" s="439">
        <v>676.48967479674798</v>
      </c>
      <c r="O111" s="415">
        <v>4930</v>
      </c>
      <c r="P111" s="439">
        <v>467.29586479902275</v>
      </c>
      <c r="Q111" s="416">
        <v>25080</v>
      </c>
      <c r="R111" s="693">
        <v>793.1716422135396</v>
      </c>
      <c r="S111" s="416">
        <v>36280</v>
      </c>
      <c r="T111" s="509">
        <v>548.04402585234538</v>
      </c>
      <c r="U111" s="397"/>
      <c r="V111" s="670"/>
      <c r="W111" s="398"/>
      <c r="X111" s="398"/>
      <c r="Y111" s="398"/>
    </row>
    <row r="112" spans="2:25" x14ac:dyDescent="0.3">
      <c r="B112" s="412">
        <v>39</v>
      </c>
      <c r="C112" s="413">
        <v>26490</v>
      </c>
      <c r="D112" s="439">
        <v>722.52724579150004</v>
      </c>
      <c r="E112" s="439">
        <v>199.09760398580809</v>
      </c>
      <c r="F112" s="725">
        <v>102.28</v>
      </c>
      <c r="G112" s="439">
        <v>525.65700492984456</v>
      </c>
      <c r="H112" s="413">
        <v>35020</v>
      </c>
      <c r="I112" s="439">
        <v>547.71005882019483</v>
      </c>
      <c r="J112" s="439">
        <v>151.64584399928921</v>
      </c>
      <c r="K112" s="725">
        <v>94.883237252120097</v>
      </c>
      <c r="L112" s="439">
        <v>398.59790454299662</v>
      </c>
      <c r="M112" s="413">
        <v>6580</v>
      </c>
      <c r="N112" s="439">
        <v>618.00397020823834</v>
      </c>
      <c r="O112" s="415">
        <v>8470</v>
      </c>
      <c r="P112" s="439">
        <v>475.21223665564247</v>
      </c>
      <c r="Q112" s="416">
        <v>33070</v>
      </c>
      <c r="R112" s="693">
        <v>701.73510023281824</v>
      </c>
      <c r="S112" s="416">
        <v>43490</v>
      </c>
      <c r="T112" s="509">
        <v>533.59390434586032</v>
      </c>
      <c r="U112" s="397"/>
      <c r="V112" s="670"/>
      <c r="W112" s="398"/>
      <c r="X112" s="398"/>
      <c r="Y112" s="398"/>
    </row>
    <row r="113" spans="2:25" x14ac:dyDescent="0.3">
      <c r="B113" s="412">
        <v>40</v>
      </c>
      <c r="C113" s="413">
        <v>25920</v>
      </c>
      <c r="D113" s="439">
        <v>785.55439030976356</v>
      </c>
      <c r="E113" s="439">
        <v>89.440477182424885</v>
      </c>
      <c r="F113" s="725">
        <v>0</v>
      </c>
      <c r="G113" s="439">
        <v>696.69733485369716</v>
      </c>
      <c r="H113" s="413">
        <v>36050</v>
      </c>
      <c r="I113" s="439">
        <v>564.56731458371041</v>
      </c>
      <c r="J113" s="439">
        <v>64.712678509488612</v>
      </c>
      <c r="K113" s="725">
        <v>0</v>
      </c>
      <c r="L113" s="439">
        <v>500.5214953699878</v>
      </c>
      <c r="M113" s="413">
        <v>1710</v>
      </c>
      <c r="N113" s="439">
        <v>580.23132438739788</v>
      </c>
      <c r="O113" s="415">
        <v>2200</v>
      </c>
      <c r="P113" s="439">
        <v>443.5040427467041</v>
      </c>
      <c r="Q113" s="416">
        <v>27640</v>
      </c>
      <c r="R113" s="693">
        <v>772.82060100589786</v>
      </c>
      <c r="S113" s="416">
        <v>38250</v>
      </c>
      <c r="T113" s="509">
        <v>557.60790918362511</v>
      </c>
      <c r="U113" s="543" t="s">
        <v>485</v>
      </c>
      <c r="V113" s="670"/>
    </row>
    <row r="114" spans="2:25" ht="15" thickBot="1" x14ac:dyDescent="0.35">
      <c r="B114" s="412" t="s">
        <v>551</v>
      </c>
      <c r="C114" s="413">
        <v>4890</v>
      </c>
      <c r="D114" s="439">
        <v>842.54866107931309</v>
      </c>
      <c r="E114" s="439">
        <v>173.85894930498773</v>
      </c>
      <c r="F114" s="725">
        <v>53.37</v>
      </c>
      <c r="G114" s="439">
        <v>673.14320878669673</v>
      </c>
      <c r="H114" s="413">
        <v>7680</v>
      </c>
      <c r="I114" s="439">
        <v>542.39230368537562</v>
      </c>
      <c r="J114" s="439">
        <v>114.7443977067126</v>
      </c>
      <c r="K114" s="725">
        <v>53.3</v>
      </c>
      <c r="L114" s="439">
        <v>433.23779415383865</v>
      </c>
      <c r="M114" s="413">
        <v>720</v>
      </c>
      <c r="N114" s="439">
        <v>646.81803051317615</v>
      </c>
      <c r="O114" s="415">
        <v>980</v>
      </c>
      <c r="P114" s="439">
        <v>460.68054247697017</v>
      </c>
      <c r="Q114" s="416">
        <v>5610</v>
      </c>
      <c r="R114" s="693">
        <v>817.40670764297158</v>
      </c>
      <c r="S114" s="416">
        <v>8660</v>
      </c>
      <c r="T114" s="509">
        <v>533.16952287430649</v>
      </c>
      <c r="U114" s="543"/>
      <c r="V114" s="538"/>
      <c r="W114" s="563"/>
      <c r="X114" s="563"/>
      <c r="Y114" s="563"/>
    </row>
    <row r="115" spans="2:25" ht="15" thickBot="1" x14ac:dyDescent="0.35">
      <c r="B115" s="418" t="s">
        <v>1</v>
      </c>
      <c r="C115" s="419">
        <v>1056180</v>
      </c>
      <c r="D115" s="541">
        <v>822.84302147933397</v>
      </c>
      <c r="E115" s="541">
        <v>164.79768624228112</v>
      </c>
      <c r="F115" s="726">
        <v>68.209999999999994</v>
      </c>
      <c r="G115" s="541">
        <v>659.33917355050062</v>
      </c>
      <c r="H115" s="419">
        <v>1479090</v>
      </c>
      <c r="I115" s="541">
        <v>587.61180228816215</v>
      </c>
      <c r="J115" s="541">
        <v>118.1527186992496</v>
      </c>
      <c r="K115" s="726">
        <v>62.975865483550052</v>
      </c>
      <c r="L115" s="541">
        <v>470.97926842211064</v>
      </c>
      <c r="M115" s="421">
        <v>138690</v>
      </c>
      <c r="N115" s="541">
        <v>609.77418589392323</v>
      </c>
      <c r="O115" s="421">
        <v>180310</v>
      </c>
      <c r="P115" s="541">
        <v>463.5038464567358</v>
      </c>
      <c r="Q115" s="419">
        <v>1194870</v>
      </c>
      <c r="R115" s="541">
        <v>798.11150847372517</v>
      </c>
      <c r="S115" s="419">
        <v>1659410</v>
      </c>
      <c r="T115" s="626">
        <v>574.1260116210276</v>
      </c>
      <c r="U115" s="397"/>
      <c r="V115" s="670"/>
    </row>
    <row r="116" spans="2:25" x14ac:dyDescent="0.3">
      <c r="B116" s="426" t="s">
        <v>16</v>
      </c>
      <c r="C116" s="426"/>
      <c r="D116" s="426"/>
      <c r="E116" s="426"/>
      <c r="F116" s="426"/>
      <c r="G116" s="426"/>
      <c r="H116" s="427"/>
      <c r="I116" s="427"/>
      <c r="J116" s="427"/>
      <c r="K116" s="427"/>
      <c r="L116" s="427"/>
      <c r="M116" s="427"/>
      <c r="N116" s="427"/>
      <c r="O116" s="427"/>
      <c r="P116" s="427"/>
      <c r="Q116" s="427"/>
      <c r="R116" s="427"/>
      <c r="S116" s="427"/>
      <c r="T116" s="427"/>
      <c r="U116" s="428"/>
    </row>
    <row r="117" spans="2:25" x14ac:dyDescent="0.3">
      <c r="B117" s="579" t="s">
        <v>569</v>
      </c>
      <c r="C117" s="604"/>
      <c r="D117" s="604"/>
      <c r="E117" s="604"/>
      <c r="F117" s="604"/>
      <c r="G117" s="604"/>
      <c r="H117" s="586"/>
      <c r="I117" s="586"/>
      <c r="J117" s="586"/>
      <c r="K117" s="586"/>
      <c r="L117" s="586"/>
      <c r="M117" s="586"/>
      <c r="N117" s="586"/>
      <c r="O117" s="586"/>
      <c r="P117" s="586"/>
      <c r="Q117" s="586"/>
      <c r="R117" s="586"/>
      <c r="S117" s="586"/>
      <c r="T117" s="587"/>
      <c r="U117" s="397"/>
    </row>
    <row r="118" spans="2:25" x14ac:dyDescent="0.3">
      <c r="B118" s="405"/>
      <c r="C118" s="791" t="s">
        <v>549</v>
      </c>
      <c r="D118" s="800"/>
      <c r="E118" s="800"/>
      <c r="F118" s="800"/>
      <c r="G118" s="800"/>
      <c r="H118" s="800"/>
      <c r="I118" s="800"/>
      <c r="J118" s="800"/>
      <c r="K118" s="800"/>
      <c r="L118" s="800"/>
      <c r="M118" s="793" t="s">
        <v>493</v>
      </c>
      <c r="N118" s="805"/>
      <c r="O118" s="805"/>
      <c r="P118" s="794"/>
      <c r="Q118" s="791" t="s">
        <v>494</v>
      </c>
      <c r="R118" s="800"/>
      <c r="S118" s="800"/>
      <c r="T118" s="792"/>
      <c r="U118" s="397"/>
    </row>
    <row r="119" spans="2:25" s="655" customFormat="1" ht="45" customHeight="1" x14ac:dyDescent="0.3">
      <c r="B119" s="652" t="s">
        <v>538</v>
      </c>
      <c r="C119" s="650" t="s">
        <v>173</v>
      </c>
      <c r="D119" s="650" t="s">
        <v>597</v>
      </c>
      <c r="E119" s="650" t="s">
        <v>599</v>
      </c>
      <c r="F119" s="650" t="s">
        <v>602</v>
      </c>
      <c r="G119" s="650" t="s">
        <v>591</v>
      </c>
      <c r="H119" s="650" t="s">
        <v>571</v>
      </c>
      <c r="I119" s="650" t="s">
        <v>592</v>
      </c>
      <c r="J119" s="650" t="s">
        <v>593</v>
      </c>
      <c r="K119" s="650" t="s">
        <v>605</v>
      </c>
      <c r="L119" s="650" t="s">
        <v>598</v>
      </c>
      <c r="M119" s="650" t="s">
        <v>173</v>
      </c>
      <c r="N119" s="650" t="s">
        <v>597</v>
      </c>
      <c r="O119" s="650" t="s">
        <v>18</v>
      </c>
      <c r="P119" s="650" t="s">
        <v>592</v>
      </c>
      <c r="Q119" s="651" t="s">
        <v>173</v>
      </c>
      <c r="R119" s="651" t="s">
        <v>597</v>
      </c>
      <c r="S119" s="651" t="s">
        <v>18</v>
      </c>
      <c r="T119" s="649" t="s">
        <v>592</v>
      </c>
      <c r="U119" s="653"/>
      <c r="V119" s="654"/>
      <c r="W119" s="654"/>
      <c r="X119" s="654"/>
      <c r="Y119" s="654"/>
    </row>
    <row r="120" spans="2:25" ht="6" customHeight="1" x14ac:dyDescent="0.3">
      <c r="B120" s="410" t="s">
        <v>33</v>
      </c>
      <c r="C120" s="411"/>
      <c r="D120" s="411"/>
      <c r="E120" s="411"/>
      <c r="F120" s="411"/>
      <c r="G120" s="411"/>
      <c r="H120" s="411" t="s">
        <v>495</v>
      </c>
      <c r="I120" s="411"/>
      <c r="J120" s="411" t="s">
        <v>496</v>
      </c>
      <c r="K120" s="411"/>
      <c r="L120" s="411"/>
      <c r="M120" s="411"/>
      <c r="N120" s="411"/>
      <c r="O120" s="411" t="s">
        <v>497</v>
      </c>
      <c r="P120" s="411"/>
      <c r="Q120" s="411"/>
      <c r="R120" s="411"/>
      <c r="S120" s="411" t="s">
        <v>21</v>
      </c>
      <c r="T120" s="495" t="s">
        <v>22</v>
      </c>
      <c r="U120" s="397"/>
    </row>
    <row r="121" spans="2:25" x14ac:dyDescent="0.3">
      <c r="B121" s="412">
        <v>1</v>
      </c>
      <c r="C121" s="413">
        <v>15900</v>
      </c>
      <c r="D121" s="439">
        <v>1028.6715116644659</v>
      </c>
      <c r="E121" s="439">
        <v>137.38661321763189</v>
      </c>
      <c r="F121" s="725">
        <v>29.07</v>
      </c>
      <c r="G121" s="439">
        <v>893.27731807289706</v>
      </c>
      <c r="H121" s="413">
        <v>22780</v>
      </c>
      <c r="I121" s="439">
        <v>718.45713702415981</v>
      </c>
      <c r="J121" s="439">
        <v>96.310477243133406</v>
      </c>
      <c r="K121" s="725">
        <v>31.096726156737571</v>
      </c>
      <c r="L121" s="439">
        <v>624.11999722373582</v>
      </c>
      <c r="M121" s="413">
        <v>900</v>
      </c>
      <c r="N121" s="439">
        <v>797.06114955357145</v>
      </c>
      <c r="O121" s="415">
        <v>1210</v>
      </c>
      <c r="P121" s="439">
        <v>583.20319272125812</v>
      </c>
      <c r="Q121" s="416">
        <v>16800</v>
      </c>
      <c r="R121" s="693">
        <v>1016.3182237037919</v>
      </c>
      <c r="S121" s="416">
        <v>23990</v>
      </c>
      <c r="T121" s="509">
        <v>711.63974276658359</v>
      </c>
      <c r="U121" s="397"/>
      <c r="V121" s="670"/>
    </row>
    <row r="122" spans="2:25" x14ac:dyDescent="0.3">
      <c r="B122" s="412">
        <v>2</v>
      </c>
      <c r="C122" s="413">
        <v>14840</v>
      </c>
      <c r="D122" s="439">
        <v>977.49761385071406</v>
      </c>
      <c r="E122" s="439">
        <v>161.41275127997844</v>
      </c>
      <c r="F122" s="725">
        <v>47.664999999999999</v>
      </c>
      <c r="G122" s="439">
        <v>817.77691138727539</v>
      </c>
      <c r="H122" s="413">
        <v>20640</v>
      </c>
      <c r="I122" s="439">
        <v>702.76173443178129</v>
      </c>
      <c r="J122" s="439">
        <v>116.1727624824364</v>
      </c>
      <c r="K122" s="725">
        <v>48.554695894308331</v>
      </c>
      <c r="L122" s="439">
        <v>588.2126870685122</v>
      </c>
      <c r="M122" s="413">
        <v>1160</v>
      </c>
      <c r="N122" s="439">
        <v>748.17473367697596</v>
      </c>
      <c r="O122" s="415">
        <v>1560</v>
      </c>
      <c r="P122" s="439">
        <v>552.71410108765178</v>
      </c>
      <c r="Q122" s="416">
        <v>16010</v>
      </c>
      <c r="R122" s="693">
        <v>960.82271176911547</v>
      </c>
      <c r="S122" s="416">
        <v>22200</v>
      </c>
      <c r="T122" s="509">
        <v>692.196618163788</v>
      </c>
      <c r="U122" s="397"/>
      <c r="V122" s="670"/>
    </row>
    <row r="123" spans="2:25" x14ac:dyDescent="0.3">
      <c r="B123" s="412">
        <v>3</v>
      </c>
      <c r="C123" s="413">
        <v>12410</v>
      </c>
      <c r="D123" s="439">
        <v>999.70084662477848</v>
      </c>
      <c r="E123" s="439">
        <v>111.13469550507493</v>
      </c>
      <c r="F123" s="725">
        <v>17.52</v>
      </c>
      <c r="G123" s="439">
        <v>889.16990801258771</v>
      </c>
      <c r="H123" s="413">
        <v>17600</v>
      </c>
      <c r="I123" s="439">
        <v>704.92971305185802</v>
      </c>
      <c r="J123" s="439">
        <v>78.614783706765621</v>
      </c>
      <c r="K123" s="725">
        <v>19.3</v>
      </c>
      <c r="L123" s="439">
        <v>627.21405123751867</v>
      </c>
      <c r="M123" s="413">
        <v>490</v>
      </c>
      <c r="N123" s="439">
        <v>719.02222680412376</v>
      </c>
      <c r="O123" s="415">
        <v>650</v>
      </c>
      <c r="P123" s="439">
        <v>531.04752688172073</v>
      </c>
      <c r="Q123" s="416">
        <v>12900</v>
      </c>
      <c r="R123" s="693">
        <v>989.14738274284832</v>
      </c>
      <c r="S123" s="416">
        <v>18250</v>
      </c>
      <c r="T123" s="509">
        <v>698.72712109587064</v>
      </c>
      <c r="U123" s="397"/>
      <c r="V123" s="670"/>
    </row>
    <row r="124" spans="2:25" x14ac:dyDescent="0.3">
      <c r="B124" s="412">
        <v>4</v>
      </c>
      <c r="C124" s="413">
        <v>11710</v>
      </c>
      <c r="D124" s="439">
        <v>972.26180273270711</v>
      </c>
      <c r="E124" s="439">
        <v>179.8889000853971</v>
      </c>
      <c r="F124" s="725">
        <v>65.94</v>
      </c>
      <c r="G124" s="439">
        <v>795.58970364025686</v>
      </c>
      <c r="H124" s="413">
        <v>16480</v>
      </c>
      <c r="I124" s="439">
        <v>690.66765772870713</v>
      </c>
      <c r="J124" s="439">
        <v>127.98909825876969</v>
      </c>
      <c r="K124" s="725">
        <v>65.24557821635301</v>
      </c>
      <c r="L124" s="439">
        <v>565.46137041267696</v>
      </c>
      <c r="M124" s="413">
        <v>1170</v>
      </c>
      <c r="N124" s="439">
        <v>738.11406996587027</v>
      </c>
      <c r="O124" s="415">
        <v>1530</v>
      </c>
      <c r="P124" s="439">
        <v>560.16156453715723</v>
      </c>
      <c r="Q124" s="416">
        <v>12880</v>
      </c>
      <c r="R124" s="693">
        <v>950.95912125446364</v>
      </c>
      <c r="S124" s="416">
        <v>18020</v>
      </c>
      <c r="T124" s="509">
        <v>679.55674936175524</v>
      </c>
      <c r="U124" s="397"/>
      <c r="V124" s="670"/>
    </row>
    <row r="125" spans="2:25" x14ac:dyDescent="0.3">
      <c r="B125" s="412">
        <v>5</v>
      </c>
      <c r="C125" s="413">
        <v>13870</v>
      </c>
      <c r="D125" s="439">
        <v>1011.4348435697809</v>
      </c>
      <c r="E125" s="439">
        <v>154.22302047289506</v>
      </c>
      <c r="F125" s="725">
        <v>46.269999999999996</v>
      </c>
      <c r="G125" s="439">
        <v>858.6256781376519</v>
      </c>
      <c r="H125" s="413">
        <v>19640</v>
      </c>
      <c r="I125" s="439">
        <v>714.29860256670781</v>
      </c>
      <c r="J125" s="439">
        <v>109.31320735948502</v>
      </c>
      <c r="K125" s="725">
        <v>45.864999999999995</v>
      </c>
      <c r="L125" s="439">
        <v>606.95156850700494</v>
      </c>
      <c r="M125" s="413">
        <v>840</v>
      </c>
      <c r="N125" s="439">
        <v>795.14693950177934</v>
      </c>
      <c r="O125" s="415">
        <v>1140</v>
      </c>
      <c r="P125" s="439">
        <v>577.99213532513124</v>
      </c>
      <c r="Q125" s="416">
        <v>14720</v>
      </c>
      <c r="R125" s="693">
        <v>999.04403805640504</v>
      </c>
      <c r="S125" s="416">
        <v>20770</v>
      </c>
      <c r="T125" s="509">
        <v>706.83173245402259</v>
      </c>
      <c r="U125" s="397"/>
      <c r="V125" s="670"/>
    </row>
    <row r="126" spans="2:25" x14ac:dyDescent="0.3">
      <c r="B126" s="412">
        <v>6</v>
      </c>
      <c r="C126" s="413">
        <v>13760</v>
      </c>
      <c r="D126" s="439">
        <v>1005.7999273150167</v>
      </c>
      <c r="E126" s="439">
        <v>200.94056112807095</v>
      </c>
      <c r="F126" s="725">
        <v>65.66</v>
      </c>
      <c r="G126" s="439">
        <v>807.09198978847553</v>
      </c>
      <c r="H126" s="413">
        <v>21100</v>
      </c>
      <c r="I126" s="439">
        <v>656.34455821008225</v>
      </c>
      <c r="J126" s="439">
        <v>131.85228011256052</v>
      </c>
      <c r="K126" s="725">
        <v>66.307168799215617</v>
      </c>
      <c r="L126" s="439">
        <v>526.59729805740119</v>
      </c>
      <c r="M126" s="413">
        <v>1440</v>
      </c>
      <c r="N126" s="439">
        <v>802.02477808599167</v>
      </c>
      <c r="O126" s="415">
        <v>2100</v>
      </c>
      <c r="P126" s="439">
        <v>540.72603710751639</v>
      </c>
      <c r="Q126" s="416">
        <v>15200</v>
      </c>
      <c r="R126" s="693">
        <v>986.46810065789475</v>
      </c>
      <c r="S126" s="416">
        <v>23200</v>
      </c>
      <c r="T126" s="509">
        <v>645.86821838089134</v>
      </c>
      <c r="U126" s="397"/>
      <c r="V126" s="670"/>
    </row>
    <row r="127" spans="2:25" x14ac:dyDescent="0.3">
      <c r="B127" s="412">
        <v>7</v>
      </c>
      <c r="C127" s="413">
        <v>13650</v>
      </c>
      <c r="D127" s="439">
        <v>830.51254871794868</v>
      </c>
      <c r="E127" s="439">
        <v>117.75232893772895</v>
      </c>
      <c r="F127" s="725">
        <v>28.03</v>
      </c>
      <c r="G127" s="439">
        <v>713.45073769287285</v>
      </c>
      <c r="H127" s="413">
        <v>18320</v>
      </c>
      <c r="I127" s="439">
        <v>619.20299628739895</v>
      </c>
      <c r="J127" s="439">
        <v>88.493965590879213</v>
      </c>
      <c r="K127" s="725">
        <v>27.088606514889282</v>
      </c>
      <c r="L127" s="439">
        <v>531.77228278625637</v>
      </c>
      <c r="M127" s="413">
        <v>1140</v>
      </c>
      <c r="N127" s="439">
        <v>593.77311619718307</v>
      </c>
      <c r="O127" s="415">
        <v>1350</v>
      </c>
      <c r="P127" s="439">
        <v>487.7563884785821</v>
      </c>
      <c r="Q127" s="416">
        <v>14790</v>
      </c>
      <c r="R127" s="693">
        <v>812.32399229000407</v>
      </c>
      <c r="S127" s="416">
        <v>19670</v>
      </c>
      <c r="T127" s="509">
        <v>610.15476512455848</v>
      </c>
      <c r="U127" s="397"/>
      <c r="V127" s="670"/>
    </row>
    <row r="128" spans="2:25" x14ac:dyDescent="0.3">
      <c r="B128" s="412">
        <v>8</v>
      </c>
      <c r="C128" s="413">
        <v>13720</v>
      </c>
      <c r="D128" s="439">
        <v>861.6575867094142</v>
      </c>
      <c r="E128" s="439">
        <v>124.36673928883707</v>
      </c>
      <c r="F128" s="725">
        <v>29.07</v>
      </c>
      <c r="G128" s="439">
        <v>738.93486875776841</v>
      </c>
      <c r="H128" s="413">
        <v>18670</v>
      </c>
      <c r="I128" s="439">
        <v>632.9890060515196</v>
      </c>
      <c r="J128" s="439">
        <v>91.534650460048724</v>
      </c>
      <c r="K128" s="725">
        <v>29.07</v>
      </c>
      <c r="L128" s="439">
        <v>543.21526739673288</v>
      </c>
      <c r="M128" s="413">
        <v>1030</v>
      </c>
      <c r="N128" s="439">
        <v>638.45860759493667</v>
      </c>
      <c r="O128" s="415">
        <v>1300</v>
      </c>
      <c r="P128" s="439">
        <v>497.70557263643354</v>
      </c>
      <c r="Q128" s="416">
        <v>14750</v>
      </c>
      <c r="R128" s="693">
        <v>846.11793844485123</v>
      </c>
      <c r="S128" s="416">
        <v>19970</v>
      </c>
      <c r="T128" s="509">
        <v>624.17736357264141</v>
      </c>
      <c r="U128" s="397"/>
      <c r="V128" s="670"/>
    </row>
    <row r="129" spans="2:25" x14ac:dyDescent="0.3">
      <c r="B129" s="412">
        <v>9</v>
      </c>
      <c r="C129" s="413">
        <v>13340</v>
      </c>
      <c r="D129" s="439">
        <v>918.24911407585068</v>
      </c>
      <c r="E129" s="439">
        <v>122.15021511017838</v>
      </c>
      <c r="F129" s="725">
        <v>29.07</v>
      </c>
      <c r="G129" s="439">
        <v>796.36924446113403</v>
      </c>
      <c r="H129" s="413">
        <v>19200</v>
      </c>
      <c r="I129" s="439">
        <v>637.69578706115055</v>
      </c>
      <c r="J129" s="439">
        <v>85.057592947839183</v>
      </c>
      <c r="K129" s="725">
        <v>26.769186615583266</v>
      </c>
      <c r="L129" s="439">
        <v>552.79455598223763</v>
      </c>
      <c r="M129" s="413">
        <v>870</v>
      </c>
      <c r="N129" s="439">
        <v>627.91408466819223</v>
      </c>
      <c r="O129" s="415">
        <v>1110</v>
      </c>
      <c r="P129" s="439">
        <v>489.17131887985562</v>
      </c>
      <c r="Q129" s="416">
        <v>14220</v>
      </c>
      <c r="R129" s="693">
        <v>900.39930993247049</v>
      </c>
      <c r="S129" s="416">
        <v>20310</v>
      </c>
      <c r="T129" s="509">
        <v>629.59844225560153</v>
      </c>
      <c r="U129" s="397"/>
      <c r="V129" s="670"/>
      <c r="W129" s="398"/>
      <c r="X129" s="398"/>
      <c r="Y129" s="398"/>
    </row>
    <row r="130" spans="2:25" x14ac:dyDescent="0.3">
      <c r="B130" s="412">
        <v>10</v>
      </c>
      <c r="C130" s="413">
        <v>15560</v>
      </c>
      <c r="D130" s="439">
        <v>1014.0176963115281</v>
      </c>
      <c r="E130" s="439">
        <v>236.50548644133144</v>
      </c>
      <c r="F130" s="725">
        <v>116.795</v>
      </c>
      <c r="G130" s="439">
        <v>780.98876290655653</v>
      </c>
      <c r="H130" s="413">
        <v>22150</v>
      </c>
      <c r="I130" s="439">
        <v>711.87659200724647</v>
      </c>
      <c r="J130" s="439">
        <v>166.32564688902673</v>
      </c>
      <c r="K130" s="725">
        <v>102.92919672779142</v>
      </c>
      <c r="L130" s="439">
        <v>548.17338763932651</v>
      </c>
      <c r="M130" s="413">
        <v>2220</v>
      </c>
      <c r="N130" s="439">
        <v>852.64337381916323</v>
      </c>
      <c r="O130" s="415">
        <v>3160</v>
      </c>
      <c r="P130" s="439">
        <v>596.46839924074595</v>
      </c>
      <c r="Q130" s="416">
        <v>17790</v>
      </c>
      <c r="R130" s="693">
        <v>993.8470402024177</v>
      </c>
      <c r="S130" s="416">
        <v>25310</v>
      </c>
      <c r="T130" s="509">
        <v>697.46082905240951</v>
      </c>
      <c r="U130" s="397"/>
      <c r="V130" s="670"/>
      <c r="W130" s="398"/>
      <c r="X130" s="398"/>
      <c r="Y130" s="398"/>
    </row>
    <row r="131" spans="2:25" x14ac:dyDescent="0.3">
      <c r="B131" s="412">
        <v>11</v>
      </c>
      <c r="C131" s="413">
        <v>11880</v>
      </c>
      <c r="D131" s="439">
        <v>968.68754923413576</v>
      </c>
      <c r="E131" s="439">
        <v>168.79569011950849</v>
      </c>
      <c r="F131" s="725">
        <v>67.569999999999993</v>
      </c>
      <c r="G131" s="439">
        <v>800.09669282038294</v>
      </c>
      <c r="H131" s="413">
        <v>17050</v>
      </c>
      <c r="I131" s="439">
        <v>675.17408819046557</v>
      </c>
      <c r="J131" s="439">
        <v>118.02553669901776</v>
      </c>
      <c r="K131" s="725">
        <v>64.227771876969371</v>
      </c>
      <c r="L131" s="439">
        <v>557.96309587818689</v>
      </c>
      <c r="M131" s="413">
        <v>870</v>
      </c>
      <c r="N131" s="439">
        <v>708.05245995423343</v>
      </c>
      <c r="O131" s="415">
        <v>1140</v>
      </c>
      <c r="P131" s="439">
        <v>531.34856140350803</v>
      </c>
      <c r="Q131" s="416">
        <v>12760</v>
      </c>
      <c r="R131" s="693">
        <v>950.82967309501419</v>
      </c>
      <c r="S131" s="416">
        <v>18190</v>
      </c>
      <c r="T131" s="509">
        <v>666.16226558207313</v>
      </c>
      <c r="U131" s="397"/>
      <c r="V131" s="670"/>
      <c r="W131" s="398"/>
      <c r="X131" s="398"/>
      <c r="Y131" s="398"/>
    </row>
    <row r="132" spans="2:25" x14ac:dyDescent="0.3">
      <c r="B132" s="412">
        <v>12</v>
      </c>
      <c r="C132" s="413">
        <v>15120</v>
      </c>
      <c r="D132" s="439">
        <v>864.40229650201672</v>
      </c>
      <c r="E132" s="439">
        <v>139.59368577663162</v>
      </c>
      <c r="F132" s="725">
        <v>40.14</v>
      </c>
      <c r="G132" s="439">
        <v>724.78409133085893</v>
      </c>
      <c r="H132" s="413">
        <v>22410</v>
      </c>
      <c r="I132" s="439">
        <v>582.95513073355039</v>
      </c>
      <c r="J132" s="439">
        <v>94.425715024841281</v>
      </c>
      <c r="K132" s="725">
        <v>39.287100689074691</v>
      </c>
      <c r="L132" s="439">
        <v>489.24433187323399</v>
      </c>
      <c r="M132" s="413">
        <v>1110</v>
      </c>
      <c r="N132" s="439">
        <v>581.87439421338149</v>
      </c>
      <c r="O132" s="415">
        <v>1480</v>
      </c>
      <c r="P132" s="439">
        <v>431.32963389830513</v>
      </c>
      <c r="Q132" s="416">
        <v>16230</v>
      </c>
      <c r="R132" s="693">
        <v>845.14813050711689</v>
      </c>
      <c r="S132" s="416">
        <v>23890</v>
      </c>
      <c r="T132" s="509">
        <v>573.5923975384261</v>
      </c>
      <c r="U132" s="397"/>
      <c r="V132" s="670"/>
      <c r="W132" s="398"/>
      <c r="X132" s="398"/>
      <c r="Y132" s="398"/>
    </row>
    <row r="133" spans="2:25" x14ac:dyDescent="0.3">
      <c r="B133" s="412">
        <v>13</v>
      </c>
      <c r="C133" s="413">
        <v>13260</v>
      </c>
      <c r="D133" s="439">
        <v>860.71227560718057</v>
      </c>
      <c r="E133" s="439">
        <v>124.8952971790617</v>
      </c>
      <c r="F133" s="725">
        <v>34.260000000000005</v>
      </c>
      <c r="G133" s="439">
        <v>737.06028264812574</v>
      </c>
      <c r="H133" s="413">
        <v>19610</v>
      </c>
      <c r="I133" s="439">
        <v>581.70753582539055</v>
      </c>
      <c r="J133" s="439">
        <v>84.646498937705061</v>
      </c>
      <c r="K133" s="725">
        <v>31.75620884208713</v>
      </c>
      <c r="L133" s="439">
        <v>498.2319820814742</v>
      </c>
      <c r="M133" s="413">
        <v>880</v>
      </c>
      <c r="N133" s="439">
        <v>618.60452164009109</v>
      </c>
      <c r="O133" s="415">
        <v>1190</v>
      </c>
      <c r="P133" s="439">
        <v>449.07161073825563</v>
      </c>
      <c r="Q133" s="416">
        <v>14140</v>
      </c>
      <c r="R133" s="693">
        <v>845.67473967175999</v>
      </c>
      <c r="S133" s="416">
        <v>20800</v>
      </c>
      <c r="T133" s="509">
        <v>574.10684245950245</v>
      </c>
      <c r="U133" s="397"/>
      <c r="V133" s="670"/>
      <c r="W133" s="398"/>
      <c r="X133" s="398"/>
      <c r="Y133" s="398"/>
    </row>
    <row r="134" spans="2:25" x14ac:dyDescent="0.3">
      <c r="B134" s="412">
        <v>14</v>
      </c>
      <c r="C134" s="413">
        <v>13780</v>
      </c>
      <c r="D134" s="439">
        <v>951.97114988392343</v>
      </c>
      <c r="E134" s="439">
        <v>175.80374782356355</v>
      </c>
      <c r="F134" s="725">
        <v>75.259999999999991</v>
      </c>
      <c r="G134" s="439">
        <v>778.71720715480262</v>
      </c>
      <c r="H134" s="413">
        <v>19130</v>
      </c>
      <c r="I134" s="439">
        <v>685.3859835894267</v>
      </c>
      <c r="J134" s="439">
        <v>127.12705617486333</v>
      </c>
      <c r="K134" s="725">
        <v>71.372095737772156</v>
      </c>
      <c r="L134" s="439">
        <v>560.41993854022826</v>
      </c>
      <c r="M134" s="413">
        <v>1160</v>
      </c>
      <c r="N134" s="439">
        <v>705.54330742659761</v>
      </c>
      <c r="O134" s="415">
        <v>1480</v>
      </c>
      <c r="P134" s="439">
        <v>548.03022357723682</v>
      </c>
      <c r="Q134" s="416">
        <v>14940</v>
      </c>
      <c r="R134" s="693">
        <v>932.87307455494579</v>
      </c>
      <c r="S134" s="416">
        <v>20610</v>
      </c>
      <c r="T134" s="509">
        <v>675.5491518680351</v>
      </c>
      <c r="U134" s="397"/>
      <c r="V134" s="670"/>
      <c r="W134" s="398"/>
      <c r="X134" s="398"/>
      <c r="Y134" s="398"/>
    </row>
    <row r="135" spans="2:25" x14ac:dyDescent="0.3">
      <c r="B135" s="412">
        <v>15</v>
      </c>
      <c r="C135" s="413">
        <v>16650</v>
      </c>
      <c r="D135" s="439">
        <v>13870</v>
      </c>
      <c r="E135" s="439">
        <v>168.45857674977469</v>
      </c>
      <c r="F135" s="725">
        <v>72.53</v>
      </c>
      <c r="G135" s="439">
        <v>717.53409186810541</v>
      </c>
      <c r="H135" s="413">
        <v>22210</v>
      </c>
      <c r="I135" s="439">
        <v>663.06433645448294</v>
      </c>
      <c r="J135" s="439">
        <v>126.91685030070911</v>
      </c>
      <c r="K135" s="725">
        <v>70.25</v>
      </c>
      <c r="L135" s="439">
        <v>538.0832967818053</v>
      </c>
      <c r="M135" s="413">
        <v>2300</v>
      </c>
      <c r="N135" s="439">
        <v>733.23093003042163</v>
      </c>
      <c r="O135" s="415">
        <v>2990</v>
      </c>
      <c r="P135" s="439">
        <v>557.86408149632837</v>
      </c>
      <c r="Q135" s="416">
        <v>18950</v>
      </c>
      <c r="R135" s="693">
        <v>865.86451810408528</v>
      </c>
      <c r="S135" s="416">
        <v>25210</v>
      </c>
      <c r="T135" s="509">
        <v>650.56951086955678</v>
      </c>
      <c r="U135" s="397"/>
      <c r="V135" s="670"/>
      <c r="W135" s="398"/>
      <c r="X135" s="398"/>
      <c r="Y135" s="398"/>
    </row>
    <row r="136" spans="2:25" x14ac:dyDescent="0.3">
      <c r="B136" s="412">
        <v>16</v>
      </c>
      <c r="C136" s="413">
        <v>12200</v>
      </c>
      <c r="D136" s="439">
        <v>1095.4884911072863</v>
      </c>
      <c r="E136" s="439">
        <v>250.59756659290224</v>
      </c>
      <c r="F136" s="725">
        <v>122.35</v>
      </c>
      <c r="G136" s="439">
        <v>847.43611554604558</v>
      </c>
      <c r="H136" s="413">
        <v>19410</v>
      </c>
      <c r="I136" s="439">
        <v>688.91381524034739</v>
      </c>
      <c r="J136" s="439">
        <v>158.77263362943717</v>
      </c>
      <c r="K136" s="725">
        <v>102.73276749992165</v>
      </c>
      <c r="L136" s="439">
        <v>532.54627677454209</v>
      </c>
      <c r="M136" s="413">
        <v>1910</v>
      </c>
      <c r="N136" s="439">
        <v>889.20773535564854</v>
      </c>
      <c r="O136" s="415">
        <v>2960</v>
      </c>
      <c r="P136" s="439">
        <v>564.74147009124772</v>
      </c>
      <c r="Q136" s="416">
        <v>14110</v>
      </c>
      <c r="R136" s="693">
        <v>1067.5420017005597</v>
      </c>
      <c r="S136" s="416">
        <v>22370</v>
      </c>
      <c r="T136" s="509">
        <v>672.48740388053591</v>
      </c>
      <c r="U136" s="397"/>
      <c r="V136" s="670"/>
      <c r="W136" s="398"/>
      <c r="X136" s="398"/>
      <c r="Y136" s="398"/>
    </row>
    <row r="137" spans="2:25" x14ac:dyDescent="0.3">
      <c r="B137" s="412">
        <v>17</v>
      </c>
      <c r="C137" s="413">
        <v>13300</v>
      </c>
      <c r="D137" s="439">
        <v>890.39423597533471</v>
      </c>
      <c r="E137" s="439">
        <v>187.28066852158219</v>
      </c>
      <c r="F137" s="725">
        <v>88.4</v>
      </c>
      <c r="G137" s="439">
        <v>706.93127757630714</v>
      </c>
      <c r="H137" s="413">
        <v>16090</v>
      </c>
      <c r="I137" s="439">
        <v>735.57963888373718</v>
      </c>
      <c r="J137" s="439">
        <v>155.20553522711924</v>
      </c>
      <c r="K137" s="725">
        <v>80.540000000000006</v>
      </c>
      <c r="L137" s="439">
        <v>584.06232353123823</v>
      </c>
      <c r="M137" s="413">
        <v>2560</v>
      </c>
      <c r="N137" s="439">
        <v>714.48960577673699</v>
      </c>
      <c r="O137" s="415">
        <v>2980</v>
      </c>
      <c r="P137" s="439">
        <v>611.944907563024</v>
      </c>
      <c r="Q137" s="416">
        <v>15860</v>
      </c>
      <c r="R137" s="693">
        <v>861.97887263556117</v>
      </c>
      <c r="S137" s="416">
        <v>19060</v>
      </c>
      <c r="T137" s="509">
        <v>716.28603178769902</v>
      </c>
      <c r="U137" s="397"/>
      <c r="V137" s="670"/>
      <c r="W137" s="398"/>
      <c r="X137" s="398"/>
      <c r="Y137" s="398"/>
    </row>
    <row r="138" spans="2:25" x14ac:dyDescent="0.3">
      <c r="B138" s="412">
        <v>18</v>
      </c>
      <c r="C138" s="413">
        <v>16050</v>
      </c>
      <c r="D138" s="439">
        <v>871.70720578157125</v>
      </c>
      <c r="E138" s="439">
        <v>143.66646750981249</v>
      </c>
      <c r="F138" s="725">
        <v>53.48</v>
      </c>
      <c r="G138" s="439">
        <v>729.3647218750001</v>
      </c>
      <c r="H138" s="413">
        <v>21250</v>
      </c>
      <c r="I138" s="439">
        <v>658.21818875028464</v>
      </c>
      <c r="J138" s="439">
        <v>108.98411369062249</v>
      </c>
      <c r="K138" s="725">
        <v>50.698128152700562</v>
      </c>
      <c r="L138" s="439">
        <v>550.76048213781019</v>
      </c>
      <c r="M138" s="413">
        <v>1690</v>
      </c>
      <c r="N138" s="439">
        <v>621.02398936170221</v>
      </c>
      <c r="O138" s="415">
        <v>2030</v>
      </c>
      <c r="P138" s="439">
        <v>511.20902163225446</v>
      </c>
      <c r="Q138" s="416">
        <v>17740</v>
      </c>
      <c r="R138" s="693">
        <v>847.80166544552776</v>
      </c>
      <c r="S138" s="416">
        <v>23280</v>
      </c>
      <c r="T138" s="509">
        <v>645.3732793504779</v>
      </c>
      <c r="U138" s="397"/>
      <c r="V138" s="670"/>
      <c r="W138" s="398"/>
      <c r="X138" s="398"/>
      <c r="Y138" s="398"/>
    </row>
    <row r="139" spans="2:25" x14ac:dyDescent="0.3">
      <c r="B139" s="412">
        <v>19</v>
      </c>
      <c r="C139" s="413">
        <v>14100</v>
      </c>
      <c r="D139" s="439">
        <v>944.98197092198575</v>
      </c>
      <c r="E139" s="439">
        <v>177.70083404255317</v>
      </c>
      <c r="F139" s="725">
        <v>68.38</v>
      </c>
      <c r="G139" s="439">
        <v>768.69990235210264</v>
      </c>
      <c r="H139" s="413">
        <v>18110</v>
      </c>
      <c r="I139" s="439">
        <v>736.32389705072944</v>
      </c>
      <c r="J139" s="439">
        <v>139.04830907031521</v>
      </c>
      <c r="K139" s="725">
        <v>68.344999999999999</v>
      </c>
      <c r="L139" s="439">
        <v>598.95078543107923</v>
      </c>
      <c r="M139" s="413">
        <v>1860</v>
      </c>
      <c r="N139" s="439">
        <v>731.21453957996766</v>
      </c>
      <c r="O139" s="415">
        <v>2260</v>
      </c>
      <c r="P139" s="439">
        <v>592.51959787892054</v>
      </c>
      <c r="Q139" s="416">
        <v>15960</v>
      </c>
      <c r="R139" s="693">
        <v>920.10473083913018</v>
      </c>
      <c r="S139" s="416">
        <v>20370</v>
      </c>
      <c r="T139" s="509">
        <v>720.34721046691516</v>
      </c>
      <c r="U139" s="397"/>
      <c r="V139" s="670"/>
      <c r="W139" s="398"/>
      <c r="X139" s="398"/>
      <c r="Y139" s="398"/>
    </row>
    <row r="140" spans="2:25" x14ac:dyDescent="0.3">
      <c r="B140" s="412">
        <v>20</v>
      </c>
      <c r="C140" s="413">
        <v>14550</v>
      </c>
      <c r="D140" s="439">
        <v>993.82407107017661</v>
      </c>
      <c r="E140" s="439">
        <v>155.02336586706991</v>
      </c>
      <c r="F140" s="725">
        <v>56.28</v>
      </c>
      <c r="G140" s="439">
        <v>839.19926232333682</v>
      </c>
      <c r="H140" s="413">
        <v>21110</v>
      </c>
      <c r="I140" s="439">
        <v>685.31139865440957</v>
      </c>
      <c r="J140" s="439">
        <v>107.41796870113976</v>
      </c>
      <c r="K140" s="725">
        <v>52.282498669361331</v>
      </c>
      <c r="L140" s="439">
        <v>579.06980282831364</v>
      </c>
      <c r="M140" s="413">
        <v>1320</v>
      </c>
      <c r="N140" s="439">
        <v>660.7026984126984</v>
      </c>
      <c r="O140" s="415">
        <v>1690</v>
      </c>
      <c r="P140" s="439">
        <v>507.55181494662139</v>
      </c>
      <c r="Q140" s="416">
        <v>15870</v>
      </c>
      <c r="R140" s="693">
        <v>966.05696068548389</v>
      </c>
      <c r="S140" s="416">
        <v>22790</v>
      </c>
      <c r="T140" s="509">
        <v>672.16193137942798</v>
      </c>
      <c r="U140" s="397"/>
      <c r="V140" s="670"/>
      <c r="W140" s="398"/>
      <c r="X140" s="398"/>
      <c r="Y140" s="398"/>
    </row>
    <row r="141" spans="2:25" x14ac:dyDescent="0.3">
      <c r="B141" s="412">
        <v>21</v>
      </c>
      <c r="C141" s="413">
        <v>13250</v>
      </c>
      <c r="D141" s="439">
        <v>920.62727608843272</v>
      </c>
      <c r="E141" s="439">
        <v>77.125834905304458</v>
      </c>
      <c r="F141" s="725">
        <v>0</v>
      </c>
      <c r="G141" s="439">
        <v>844.16423876086128</v>
      </c>
      <c r="H141" s="413">
        <v>19420</v>
      </c>
      <c r="I141" s="439">
        <v>627.60872605562179</v>
      </c>
      <c r="J141" s="439">
        <v>52.661446545105363</v>
      </c>
      <c r="K141" s="725">
        <v>0</v>
      </c>
      <c r="L141" s="439">
        <v>575.64315393770619</v>
      </c>
      <c r="M141" s="413">
        <v>550</v>
      </c>
      <c r="N141" s="439">
        <v>563.30658181818183</v>
      </c>
      <c r="O141" s="415">
        <v>690</v>
      </c>
      <c r="P141" s="439">
        <v>445.88292151162807</v>
      </c>
      <c r="Q141" s="416">
        <v>13800</v>
      </c>
      <c r="R141" s="693">
        <v>906.38932913134829</v>
      </c>
      <c r="S141" s="416">
        <v>20110</v>
      </c>
      <c r="T141" s="509">
        <v>621.39093445395724</v>
      </c>
      <c r="U141" s="397"/>
      <c r="V141" s="670"/>
      <c r="W141" s="398"/>
      <c r="X141" s="398"/>
      <c r="Y141" s="398"/>
    </row>
    <row r="142" spans="2:25" x14ac:dyDescent="0.3">
      <c r="B142" s="412">
        <v>22</v>
      </c>
      <c r="C142" s="413">
        <v>11720</v>
      </c>
      <c r="D142" s="439">
        <v>1084.8017342323121</v>
      </c>
      <c r="E142" s="439">
        <v>204.05020653750961</v>
      </c>
      <c r="F142" s="725">
        <v>77.91</v>
      </c>
      <c r="G142" s="439">
        <v>882.57752354048966</v>
      </c>
      <c r="H142" s="413">
        <v>16040</v>
      </c>
      <c r="I142" s="439">
        <v>792.182701708472</v>
      </c>
      <c r="J142" s="439">
        <v>149.15221548633482</v>
      </c>
      <c r="K142" s="725">
        <v>78.150360304448512</v>
      </c>
      <c r="L142" s="439">
        <v>645.16819988852922</v>
      </c>
      <c r="M142" s="413">
        <v>1480</v>
      </c>
      <c r="N142" s="439">
        <v>854.81149425287356</v>
      </c>
      <c r="O142" s="415">
        <v>1960</v>
      </c>
      <c r="P142" s="439">
        <v>641.55647808358833</v>
      </c>
      <c r="Q142" s="416">
        <v>13200</v>
      </c>
      <c r="R142" s="693">
        <v>1059.0245619884813</v>
      </c>
      <c r="S142" s="416">
        <v>18000</v>
      </c>
      <c r="T142" s="509">
        <v>775.76444333336008</v>
      </c>
      <c r="U142" s="397"/>
      <c r="V142" s="670"/>
      <c r="W142" s="398"/>
      <c r="X142" s="398"/>
      <c r="Y142" s="398"/>
    </row>
    <row r="143" spans="2:25" x14ac:dyDescent="0.3">
      <c r="B143" s="412">
        <v>23</v>
      </c>
      <c r="C143" s="413">
        <v>14890</v>
      </c>
      <c r="D143" s="439">
        <v>694.23334183844759</v>
      </c>
      <c r="E143" s="439">
        <v>120.7392855704022</v>
      </c>
      <c r="F143" s="725">
        <v>40.78</v>
      </c>
      <c r="G143" s="439">
        <v>573.70877682836579</v>
      </c>
      <c r="H143" s="413">
        <v>20620</v>
      </c>
      <c r="I143" s="439">
        <v>501.24787916990084</v>
      </c>
      <c r="J143" s="439">
        <v>87.730589865227543</v>
      </c>
      <c r="K143" s="725">
        <v>41.4240267263216</v>
      </c>
      <c r="L143" s="439">
        <v>413.97490078165788</v>
      </c>
      <c r="M143" s="413">
        <v>1300</v>
      </c>
      <c r="N143" s="439">
        <v>543.86444359171139</v>
      </c>
      <c r="O143" s="415">
        <v>1740</v>
      </c>
      <c r="P143" s="439">
        <v>399.03504307869036</v>
      </c>
      <c r="Q143" s="416">
        <v>16200</v>
      </c>
      <c r="R143" s="693">
        <v>682.1358687330204</v>
      </c>
      <c r="S143" s="416">
        <v>22370</v>
      </c>
      <c r="T143" s="509">
        <v>493.29113659736311</v>
      </c>
      <c r="U143" s="397"/>
      <c r="V143" s="670"/>
      <c r="W143" s="398"/>
      <c r="X143" s="398"/>
      <c r="Y143" s="398"/>
    </row>
    <row r="144" spans="2:25" x14ac:dyDescent="0.3">
      <c r="B144" s="412">
        <v>24</v>
      </c>
      <c r="C144" s="413">
        <v>9140</v>
      </c>
      <c r="D144" s="439">
        <v>1023.6022889326334</v>
      </c>
      <c r="E144" s="439">
        <v>222.16856955380575</v>
      </c>
      <c r="F144" s="725">
        <v>71.430000000000007</v>
      </c>
      <c r="G144" s="439">
        <v>805.08390388413432</v>
      </c>
      <c r="H144" s="413">
        <v>12600</v>
      </c>
      <c r="I144" s="439">
        <v>741.94133936364767</v>
      </c>
      <c r="J144" s="439">
        <v>161.30073344342421</v>
      </c>
      <c r="K144" s="725">
        <v>68.47</v>
      </c>
      <c r="L144" s="439">
        <v>584.02606406164409</v>
      </c>
      <c r="M144" s="413">
        <v>1830</v>
      </c>
      <c r="N144" s="439">
        <v>904.53255470459521</v>
      </c>
      <c r="O144" s="415">
        <v>2520</v>
      </c>
      <c r="P144" s="439">
        <v>651.81259215219995</v>
      </c>
      <c r="Q144" s="416">
        <v>10970</v>
      </c>
      <c r="R144" s="693">
        <v>1003.7645679912505</v>
      </c>
      <c r="S144" s="416">
        <v>15130</v>
      </c>
      <c r="T144" s="509">
        <v>726.90796443211275</v>
      </c>
      <c r="U144" s="397"/>
      <c r="V144" s="670"/>
      <c r="W144" s="398"/>
      <c r="X144" s="398"/>
      <c r="Y144" s="398"/>
    </row>
    <row r="145" spans="2:25" x14ac:dyDescent="0.3">
      <c r="B145" s="412">
        <v>25</v>
      </c>
      <c r="C145" s="413">
        <v>12920</v>
      </c>
      <c r="D145" s="439">
        <v>949.4775209043047</v>
      </c>
      <c r="E145" s="439">
        <v>141.26757510065036</v>
      </c>
      <c r="F145" s="725">
        <v>29.1</v>
      </c>
      <c r="G145" s="439">
        <v>809.53397827773472</v>
      </c>
      <c r="H145" s="413">
        <v>18120</v>
      </c>
      <c r="I145" s="439">
        <v>676.56481293456352</v>
      </c>
      <c r="J145" s="439">
        <v>101.40296818962932</v>
      </c>
      <c r="K145" s="725">
        <v>29.300512694071358</v>
      </c>
      <c r="L145" s="439">
        <v>576.87431880591623</v>
      </c>
      <c r="M145" s="413">
        <v>1350</v>
      </c>
      <c r="N145" s="439">
        <v>637.65510339734124</v>
      </c>
      <c r="O145" s="415">
        <v>1670</v>
      </c>
      <c r="P145" s="439">
        <v>506.40493117893539</v>
      </c>
      <c r="Q145" s="416">
        <v>14270</v>
      </c>
      <c r="R145" s="693">
        <v>919.89044639103008</v>
      </c>
      <c r="S145" s="416">
        <v>19790</v>
      </c>
      <c r="T145" s="509">
        <v>662.19927145961253</v>
      </c>
      <c r="U145" s="397"/>
      <c r="V145" s="670"/>
      <c r="W145" s="398"/>
      <c r="X145" s="398"/>
      <c r="Y145" s="398"/>
    </row>
    <row r="146" spans="2:25" x14ac:dyDescent="0.3">
      <c r="B146" s="412">
        <v>26</v>
      </c>
      <c r="C146" s="413">
        <v>8380</v>
      </c>
      <c r="D146" s="439">
        <v>932.74642132887982</v>
      </c>
      <c r="E146" s="439">
        <v>129.69123464153645</v>
      </c>
      <c r="F146" s="725">
        <v>26.91</v>
      </c>
      <c r="G146" s="439">
        <v>804.16754360812422</v>
      </c>
      <c r="H146" s="413">
        <v>11990</v>
      </c>
      <c r="I146" s="439">
        <v>651.82453946269948</v>
      </c>
      <c r="J146" s="439">
        <v>90.833969850808174</v>
      </c>
      <c r="K146" s="725">
        <v>29.07</v>
      </c>
      <c r="L146" s="439">
        <v>562.22853694470234</v>
      </c>
      <c r="M146" s="413">
        <v>410</v>
      </c>
      <c r="N146" s="439">
        <v>671.02344827586217</v>
      </c>
      <c r="O146" s="415">
        <v>540</v>
      </c>
      <c r="P146" s="439">
        <v>499.62147601476028</v>
      </c>
      <c r="Q146" s="416">
        <v>8790</v>
      </c>
      <c r="R146" s="693">
        <v>920.65636249857766</v>
      </c>
      <c r="S146" s="416">
        <v>12530</v>
      </c>
      <c r="T146" s="509">
        <v>645.23976452745137</v>
      </c>
      <c r="U146" s="397"/>
      <c r="V146" s="670"/>
      <c r="W146" s="398"/>
      <c r="X146" s="398"/>
      <c r="Y146" s="398"/>
    </row>
    <row r="147" spans="2:25" x14ac:dyDescent="0.3">
      <c r="B147" s="412">
        <v>27</v>
      </c>
      <c r="C147" s="413">
        <v>11440</v>
      </c>
      <c r="D147" s="439">
        <v>857.173986013986</v>
      </c>
      <c r="E147" s="439">
        <v>112.73677797202797</v>
      </c>
      <c r="F147" s="725">
        <v>16.72</v>
      </c>
      <c r="G147" s="439">
        <v>745.04342736989656</v>
      </c>
      <c r="H147" s="413">
        <v>15150</v>
      </c>
      <c r="I147" s="439">
        <v>645.74839614546283</v>
      </c>
      <c r="J147" s="439">
        <v>85.122252376451755</v>
      </c>
      <c r="K147" s="725">
        <v>17.65722103711547</v>
      </c>
      <c r="L147" s="439">
        <v>561.54549484547385</v>
      </c>
      <c r="M147" s="413">
        <v>1020</v>
      </c>
      <c r="N147" s="439">
        <v>578.08222873900297</v>
      </c>
      <c r="O147" s="415">
        <v>1230</v>
      </c>
      <c r="P147" s="439">
        <v>478.83738424045418</v>
      </c>
      <c r="Q147" s="416">
        <v>12460</v>
      </c>
      <c r="R147" s="693">
        <v>834.26530690844902</v>
      </c>
      <c r="S147" s="416">
        <v>16380</v>
      </c>
      <c r="T147" s="509">
        <v>633.2061268465377</v>
      </c>
      <c r="U147" s="397"/>
      <c r="V147" s="670"/>
      <c r="W147" s="398"/>
      <c r="X147" s="398"/>
      <c r="Y147" s="398"/>
    </row>
    <row r="148" spans="2:25" x14ac:dyDescent="0.3">
      <c r="B148" s="412">
        <v>28</v>
      </c>
      <c r="C148" s="413">
        <v>10320</v>
      </c>
      <c r="D148" s="439">
        <v>984.77594379844959</v>
      </c>
      <c r="E148" s="439">
        <v>203.89306007751938</v>
      </c>
      <c r="F148" s="725">
        <v>52.814999999999998</v>
      </c>
      <c r="G148" s="439">
        <v>784.87624744475818</v>
      </c>
      <c r="H148" s="413">
        <v>14390</v>
      </c>
      <c r="I148" s="439">
        <v>706.46000903656943</v>
      </c>
      <c r="J148" s="439">
        <v>146.63248542342475</v>
      </c>
      <c r="K148" s="725">
        <v>54.27</v>
      </c>
      <c r="L148" s="439">
        <v>563.58408278610966</v>
      </c>
      <c r="M148" s="413">
        <v>1630</v>
      </c>
      <c r="N148" s="439">
        <v>820.05186117936114</v>
      </c>
      <c r="O148" s="415">
        <v>2220</v>
      </c>
      <c r="P148" s="439">
        <v>596.57495945945982</v>
      </c>
      <c r="Q148" s="416">
        <v>11950</v>
      </c>
      <c r="R148" s="693">
        <v>962.33111566789421</v>
      </c>
      <c r="S148" s="416">
        <v>16610</v>
      </c>
      <c r="T148" s="509">
        <v>691.7698482476286</v>
      </c>
      <c r="U148" s="397"/>
      <c r="V148" s="670"/>
      <c r="W148" s="398"/>
      <c r="X148" s="398"/>
      <c r="Y148" s="398"/>
    </row>
    <row r="149" spans="2:25" x14ac:dyDescent="0.3">
      <c r="B149" s="412">
        <v>29</v>
      </c>
      <c r="C149" s="413">
        <v>14460</v>
      </c>
      <c r="D149" s="439">
        <v>1053.6223950190247</v>
      </c>
      <c r="E149" s="439">
        <v>227.27486751988931</v>
      </c>
      <c r="F149" s="725">
        <v>95.46</v>
      </c>
      <c r="G149" s="439">
        <v>829.51697840727616</v>
      </c>
      <c r="H149" s="413">
        <v>20060</v>
      </c>
      <c r="I149" s="439">
        <v>759.43998753488415</v>
      </c>
      <c r="J149" s="439">
        <v>164.01512155451414</v>
      </c>
      <c r="K149" s="725">
        <v>86.177030079155671</v>
      </c>
      <c r="L149" s="439">
        <v>598.29991280673391</v>
      </c>
      <c r="M149" s="413">
        <v>1450</v>
      </c>
      <c r="N149" s="439">
        <v>847.38060041407869</v>
      </c>
      <c r="O149" s="415">
        <v>1910</v>
      </c>
      <c r="P149" s="439">
        <v>639.20983228511727</v>
      </c>
      <c r="Q149" s="416">
        <v>15900</v>
      </c>
      <c r="R149" s="693">
        <v>1034.8318794014085</v>
      </c>
      <c r="S149" s="416">
        <v>21960</v>
      </c>
      <c r="T149" s="509">
        <v>748.9956633582043</v>
      </c>
      <c r="U149" s="397"/>
      <c r="V149" s="670"/>
      <c r="W149" s="398"/>
      <c r="X149" s="398"/>
      <c r="Y149" s="398"/>
    </row>
    <row r="150" spans="2:25" x14ac:dyDescent="0.3">
      <c r="B150" s="412">
        <v>30</v>
      </c>
      <c r="C150" s="413">
        <v>9330</v>
      </c>
      <c r="D150" s="439">
        <v>1201.5322621088728</v>
      </c>
      <c r="E150" s="439">
        <v>157.53081333047578</v>
      </c>
      <c r="F150" s="725">
        <v>58.15</v>
      </c>
      <c r="G150" s="439">
        <v>1045.3136331437156</v>
      </c>
      <c r="H150" s="413">
        <v>13420</v>
      </c>
      <c r="I150" s="439">
        <v>834.99229514302499</v>
      </c>
      <c r="J150" s="439">
        <v>110.10264431099205</v>
      </c>
      <c r="K150" s="725">
        <v>53.650380680108334</v>
      </c>
      <c r="L150" s="439">
        <v>725.87742222398333</v>
      </c>
      <c r="M150" s="413">
        <v>510</v>
      </c>
      <c r="N150" s="439">
        <v>857.89826171874995</v>
      </c>
      <c r="O150" s="415">
        <v>700</v>
      </c>
      <c r="P150" s="439">
        <v>619.62522238163524</v>
      </c>
      <c r="Q150" s="416">
        <v>9840</v>
      </c>
      <c r="R150" s="693">
        <v>1183.6593843965868</v>
      </c>
      <c r="S150" s="416">
        <v>14120</v>
      </c>
      <c r="T150" s="509">
        <v>824.36196799093057</v>
      </c>
      <c r="U150" s="397"/>
      <c r="V150" s="670"/>
      <c r="W150" s="398"/>
      <c r="X150" s="398"/>
      <c r="Y150" s="398"/>
    </row>
    <row r="151" spans="2:25" x14ac:dyDescent="0.3">
      <c r="B151" s="412">
        <v>31</v>
      </c>
      <c r="C151" s="413">
        <v>8080</v>
      </c>
      <c r="D151" s="439">
        <v>739.7218963384463</v>
      </c>
      <c r="E151" s="439">
        <v>100.43100197921821</v>
      </c>
      <c r="F151" s="725">
        <v>35.94</v>
      </c>
      <c r="G151" s="439">
        <v>639.45016103059584</v>
      </c>
      <c r="H151" s="413">
        <v>11250</v>
      </c>
      <c r="I151" s="439">
        <v>531.21238840475587</v>
      </c>
      <c r="J151" s="439">
        <v>72.185248114702745</v>
      </c>
      <c r="K151" s="725">
        <v>32.414999999999999</v>
      </c>
      <c r="L151" s="439">
        <v>459.17660143866942</v>
      </c>
      <c r="M151" s="413">
        <v>430</v>
      </c>
      <c r="N151" s="439">
        <v>481.4190186915888</v>
      </c>
      <c r="O151" s="415">
        <v>540</v>
      </c>
      <c r="P151" s="439">
        <v>373.48353591160253</v>
      </c>
      <c r="Q151" s="416">
        <v>8510</v>
      </c>
      <c r="R151" s="693">
        <v>726.73392269736848</v>
      </c>
      <c r="S151" s="416">
        <v>11790</v>
      </c>
      <c r="T151" s="509">
        <v>523.94741538721553</v>
      </c>
      <c r="U151" s="397"/>
      <c r="V151" s="670"/>
      <c r="W151" s="398"/>
      <c r="X151" s="398"/>
      <c r="Y151" s="398"/>
    </row>
    <row r="152" spans="2:25" x14ac:dyDescent="0.3">
      <c r="B152" s="412">
        <v>32</v>
      </c>
      <c r="C152" s="413">
        <v>5700</v>
      </c>
      <c r="D152" s="439">
        <v>778.29776197998945</v>
      </c>
      <c r="E152" s="439">
        <v>95.176354221520086</v>
      </c>
      <c r="F152" s="725">
        <v>27.97</v>
      </c>
      <c r="G152" s="439">
        <v>683.72442452995961</v>
      </c>
      <c r="H152" s="413">
        <v>8030</v>
      </c>
      <c r="I152" s="439">
        <v>552.45745237204312</v>
      </c>
      <c r="J152" s="439">
        <v>67.840128772185679</v>
      </c>
      <c r="K152" s="725">
        <v>25.97655326935952</v>
      </c>
      <c r="L152" s="439">
        <v>484.77175288649727</v>
      </c>
      <c r="M152" s="413">
        <v>300</v>
      </c>
      <c r="N152" s="439">
        <v>545.39935593220343</v>
      </c>
      <c r="O152" s="415">
        <v>390</v>
      </c>
      <c r="P152" s="439">
        <v>403.91244215938303</v>
      </c>
      <c r="Q152" s="416">
        <v>5990</v>
      </c>
      <c r="R152" s="693">
        <v>766.83163551401867</v>
      </c>
      <c r="S152" s="416">
        <v>8420</v>
      </c>
      <c r="T152" s="509">
        <v>545.59474346791694</v>
      </c>
      <c r="U152" s="397"/>
      <c r="V152" s="670"/>
      <c r="W152" s="398"/>
      <c r="X152" s="398"/>
      <c r="Y152" s="398"/>
    </row>
    <row r="153" spans="2:25" x14ac:dyDescent="0.3">
      <c r="B153" s="412">
        <v>33</v>
      </c>
      <c r="C153" s="413">
        <v>8340</v>
      </c>
      <c r="D153" s="439">
        <v>778.5910474592522</v>
      </c>
      <c r="E153" s="439">
        <v>165.10726270373922</v>
      </c>
      <c r="F153" s="725">
        <v>81.534999999999997</v>
      </c>
      <c r="G153" s="439">
        <v>614.39531666866958</v>
      </c>
      <c r="H153" s="413">
        <v>11700</v>
      </c>
      <c r="I153" s="439">
        <v>554.70526117808765</v>
      </c>
      <c r="J153" s="439">
        <v>117.75113175557522</v>
      </c>
      <c r="K153" s="725">
        <v>67.98</v>
      </c>
      <c r="L153" s="439">
        <v>438.2137876417342</v>
      </c>
      <c r="M153" s="413">
        <v>850</v>
      </c>
      <c r="N153" s="439">
        <v>548.17920000000004</v>
      </c>
      <c r="O153" s="415">
        <v>1070</v>
      </c>
      <c r="P153" s="439">
        <v>433.53670422535134</v>
      </c>
      <c r="Q153" s="416">
        <v>9190</v>
      </c>
      <c r="R153" s="693">
        <v>757.28910376332385</v>
      </c>
      <c r="S153" s="416">
        <v>12760</v>
      </c>
      <c r="T153" s="509">
        <v>544.59363971165158</v>
      </c>
      <c r="U153" s="397"/>
      <c r="V153" s="670"/>
      <c r="W153" s="398"/>
      <c r="X153" s="398"/>
      <c r="Y153" s="398"/>
    </row>
    <row r="154" spans="2:25" x14ac:dyDescent="0.3">
      <c r="B154" s="412">
        <v>34</v>
      </c>
      <c r="C154" s="413">
        <v>10220</v>
      </c>
      <c r="D154" s="439">
        <v>770.76256653620351</v>
      </c>
      <c r="E154" s="439">
        <v>118.75668590998043</v>
      </c>
      <c r="F154" s="725">
        <v>34.185000000000002</v>
      </c>
      <c r="G154" s="439">
        <v>651.68759921607057</v>
      </c>
      <c r="H154" s="413">
        <v>14640</v>
      </c>
      <c r="I154" s="439">
        <v>537.78104385840697</v>
      </c>
      <c r="J154" s="439">
        <v>83.445250097537269</v>
      </c>
      <c r="K154" s="725">
        <v>36.555664200907557</v>
      </c>
      <c r="L154" s="439">
        <v>454.55081934806765</v>
      </c>
      <c r="M154" s="413">
        <v>830</v>
      </c>
      <c r="N154" s="439">
        <v>602.03201447527135</v>
      </c>
      <c r="O154" s="415">
        <v>1140</v>
      </c>
      <c r="P154" s="439">
        <v>424.4811568799293</v>
      </c>
      <c r="Q154" s="416">
        <v>11050</v>
      </c>
      <c r="R154" s="693">
        <v>758.10281201918724</v>
      </c>
      <c r="S154" s="416">
        <v>15780</v>
      </c>
      <c r="T154" s="509">
        <v>529.5881817605233</v>
      </c>
      <c r="U154" s="397"/>
      <c r="V154" s="670"/>
      <c r="W154" s="398"/>
      <c r="X154" s="398"/>
      <c r="Y154" s="398"/>
    </row>
    <row r="155" spans="2:25" x14ac:dyDescent="0.3">
      <c r="B155" s="412">
        <v>35</v>
      </c>
      <c r="C155" s="413">
        <v>13720</v>
      </c>
      <c r="D155" s="439">
        <v>986.32375984251962</v>
      </c>
      <c r="E155" s="439">
        <v>129.27559784193645</v>
      </c>
      <c r="F155" s="725">
        <v>23.015000000000001</v>
      </c>
      <c r="G155" s="439">
        <v>859.9456874634717</v>
      </c>
      <c r="H155" s="413">
        <v>19650</v>
      </c>
      <c r="I155" s="439">
        <v>688.39795969262798</v>
      </c>
      <c r="J155" s="439">
        <v>90.645639032267468</v>
      </c>
      <c r="K155" s="725">
        <v>27.25</v>
      </c>
      <c r="L155" s="439">
        <v>600.00283600880471</v>
      </c>
      <c r="M155" s="413">
        <v>930</v>
      </c>
      <c r="N155" s="439">
        <v>730.8470784103115</v>
      </c>
      <c r="O155" s="415">
        <v>1260</v>
      </c>
      <c r="P155" s="439">
        <v>534.91068362480087</v>
      </c>
      <c r="Q155" s="416">
        <v>14650</v>
      </c>
      <c r="R155" s="693">
        <v>970.08502218884416</v>
      </c>
      <c r="S155" s="416">
        <v>20910</v>
      </c>
      <c r="T155" s="509">
        <v>679.16244080931904</v>
      </c>
      <c r="U155" s="397"/>
      <c r="V155" s="670"/>
      <c r="W155" s="398"/>
      <c r="X155" s="398"/>
      <c r="Y155" s="398"/>
    </row>
    <row r="156" spans="2:25" x14ac:dyDescent="0.3">
      <c r="B156" s="412">
        <v>36</v>
      </c>
      <c r="C156" s="413">
        <v>8070</v>
      </c>
      <c r="D156" s="439">
        <v>710.44829718676408</v>
      </c>
      <c r="E156" s="439">
        <v>159.70374024042633</v>
      </c>
      <c r="F156" s="725">
        <v>82.91</v>
      </c>
      <c r="G156" s="439">
        <v>551.00185254258361</v>
      </c>
      <c r="H156" s="413">
        <v>11420</v>
      </c>
      <c r="I156" s="439">
        <v>502.3540250415852</v>
      </c>
      <c r="J156" s="439">
        <v>113.49196514271141</v>
      </c>
      <c r="K156" s="725">
        <v>72.682404041445423</v>
      </c>
      <c r="L156" s="439">
        <v>389.26326582819678</v>
      </c>
      <c r="M156" s="413">
        <v>970</v>
      </c>
      <c r="N156" s="439">
        <v>521.22774691358029</v>
      </c>
      <c r="O156" s="415">
        <v>1260</v>
      </c>
      <c r="P156" s="439">
        <v>396.40750791139175</v>
      </c>
      <c r="Q156" s="416">
        <v>9040</v>
      </c>
      <c r="R156" s="693">
        <v>690.10515208494633</v>
      </c>
      <c r="S156" s="416">
        <v>12690</v>
      </c>
      <c r="T156" s="509">
        <v>491.79695782419662</v>
      </c>
      <c r="U156" s="397"/>
      <c r="V156" s="670"/>
      <c r="W156" s="398"/>
      <c r="X156" s="398"/>
      <c r="Y156" s="398"/>
    </row>
    <row r="157" spans="2:25" x14ac:dyDescent="0.3">
      <c r="B157" s="412">
        <v>37</v>
      </c>
      <c r="C157" s="413">
        <v>16610</v>
      </c>
      <c r="D157" s="439">
        <v>951.12274062481185</v>
      </c>
      <c r="E157" s="439">
        <v>157.3765057485102</v>
      </c>
      <c r="F157" s="725">
        <v>54.82</v>
      </c>
      <c r="G157" s="439">
        <v>795.58660207654236</v>
      </c>
      <c r="H157" s="413">
        <v>23480</v>
      </c>
      <c r="I157" s="439">
        <v>673.51962088943503</v>
      </c>
      <c r="J157" s="439">
        <v>112.07402699024716</v>
      </c>
      <c r="K157" s="725">
        <v>54.344999999999999</v>
      </c>
      <c r="L157" s="439">
        <v>563.73047483725418</v>
      </c>
      <c r="M157" s="413">
        <v>1690</v>
      </c>
      <c r="N157" s="439">
        <v>788.96277843601888</v>
      </c>
      <c r="O157" s="415">
        <v>2410</v>
      </c>
      <c r="P157" s="439">
        <v>545.09387458471735</v>
      </c>
      <c r="Q157" s="416">
        <v>18300</v>
      </c>
      <c r="R157" s="693">
        <v>936.16585213922747</v>
      </c>
      <c r="S157" s="416">
        <v>25880</v>
      </c>
      <c r="T157" s="509">
        <v>661.57211675167389</v>
      </c>
      <c r="U157" s="397"/>
      <c r="V157" s="670"/>
      <c r="W157" s="398"/>
      <c r="X157" s="398"/>
      <c r="Y157" s="398"/>
    </row>
    <row r="158" spans="2:25" x14ac:dyDescent="0.3">
      <c r="B158" s="412">
        <v>38</v>
      </c>
      <c r="C158" s="413">
        <v>14440</v>
      </c>
      <c r="D158" s="439">
        <v>844.91614670637944</v>
      </c>
      <c r="E158" s="439">
        <v>206.64568469903719</v>
      </c>
      <c r="F158" s="725">
        <v>105.44</v>
      </c>
      <c r="G158" s="439">
        <v>639.5543040968214</v>
      </c>
      <c r="H158" s="413">
        <v>21800</v>
      </c>
      <c r="I158" s="439">
        <v>559.87904110846944</v>
      </c>
      <c r="J158" s="439">
        <v>137.63311333589385</v>
      </c>
      <c r="K158" s="725">
        <v>89.171742125438143</v>
      </c>
      <c r="L158" s="439">
        <v>424.0659250154049</v>
      </c>
      <c r="M158" s="413">
        <v>2170</v>
      </c>
      <c r="N158" s="439">
        <v>600.51693511274732</v>
      </c>
      <c r="O158" s="415">
        <v>3000</v>
      </c>
      <c r="P158" s="439">
        <v>428.58068045363547</v>
      </c>
      <c r="Q158" s="416">
        <v>16610</v>
      </c>
      <c r="R158" s="693">
        <v>812.94266767007832</v>
      </c>
      <c r="S158" s="416">
        <v>24790</v>
      </c>
      <c r="T158" s="509">
        <v>544.0029224812597</v>
      </c>
      <c r="U158" s="397"/>
      <c r="V158" s="670"/>
      <c r="W158" s="398"/>
      <c r="X158" s="398"/>
      <c r="Y158" s="398"/>
    </row>
    <row r="159" spans="2:25" x14ac:dyDescent="0.3">
      <c r="B159" s="412">
        <v>39</v>
      </c>
      <c r="C159" s="413">
        <v>12670</v>
      </c>
      <c r="D159" s="439">
        <v>673.12932049561982</v>
      </c>
      <c r="E159" s="439">
        <v>151.10583300449846</v>
      </c>
      <c r="F159" s="725">
        <v>77.81</v>
      </c>
      <c r="G159" s="439">
        <v>522.87576206705239</v>
      </c>
      <c r="H159" s="413">
        <v>17230</v>
      </c>
      <c r="I159" s="439">
        <v>494.66044858402819</v>
      </c>
      <c r="J159" s="439">
        <v>111.64558918117578</v>
      </c>
      <c r="K159" s="725">
        <v>72.257208585924502</v>
      </c>
      <c r="L159" s="439">
        <v>383.994244102452</v>
      </c>
      <c r="M159" s="413">
        <v>1800</v>
      </c>
      <c r="N159" s="439">
        <v>464.4028714524207</v>
      </c>
      <c r="O159" s="415">
        <v>2180</v>
      </c>
      <c r="P159" s="439">
        <v>377.42022946305758</v>
      </c>
      <c r="Q159" s="416">
        <v>14470</v>
      </c>
      <c r="R159" s="693">
        <v>647.20442217307163</v>
      </c>
      <c r="S159" s="416">
        <v>19410</v>
      </c>
      <c r="T159" s="509">
        <v>481.49953789088744</v>
      </c>
      <c r="U159" s="397"/>
      <c r="V159" s="670"/>
      <c r="W159" s="398"/>
      <c r="X159" s="398"/>
      <c r="Y159" s="398"/>
    </row>
    <row r="160" spans="2:25" x14ac:dyDescent="0.3">
      <c r="B160" s="412">
        <v>40</v>
      </c>
      <c r="C160" s="413">
        <v>9700</v>
      </c>
      <c r="D160" s="439">
        <v>743.00765755544103</v>
      </c>
      <c r="E160" s="439">
        <v>161.04215265600826</v>
      </c>
      <c r="F160" s="725">
        <v>75.56</v>
      </c>
      <c r="G160" s="439">
        <v>582.8228216540731</v>
      </c>
      <c r="H160" s="413">
        <v>13990</v>
      </c>
      <c r="I160" s="439">
        <v>514.78399428163777</v>
      </c>
      <c r="J160" s="439">
        <v>112.25178500409591</v>
      </c>
      <c r="K160" s="725">
        <v>67.180000000000007</v>
      </c>
      <c r="L160" s="439">
        <v>403.67386646877554</v>
      </c>
      <c r="M160" s="413">
        <v>1280</v>
      </c>
      <c r="N160" s="439">
        <v>530.45748437499992</v>
      </c>
      <c r="O160" s="415">
        <v>1660</v>
      </c>
      <c r="P160" s="439">
        <v>401.86307276007079</v>
      </c>
      <c r="Q160" s="416">
        <v>10980</v>
      </c>
      <c r="R160" s="693">
        <v>718.218206833713</v>
      </c>
      <c r="S160" s="416">
        <v>15650</v>
      </c>
      <c r="T160" s="509">
        <v>502.78709320897951</v>
      </c>
      <c r="U160" s="397"/>
      <c r="V160" s="670"/>
      <c r="W160" s="398"/>
      <c r="X160" s="398"/>
      <c r="Y160" s="398"/>
    </row>
    <row r="161" spans="2:25" x14ac:dyDescent="0.3">
      <c r="B161" s="412">
        <v>41</v>
      </c>
      <c r="C161" s="413">
        <v>14000</v>
      </c>
      <c r="D161" s="439">
        <v>697.61256946924777</v>
      </c>
      <c r="E161" s="439">
        <v>190.0910150725052</v>
      </c>
      <c r="F161" s="725">
        <v>104.66</v>
      </c>
      <c r="G161" s="439">
        <v>509.00707212055971</v>
      </c>
      <c r="H161" s="413">
        <v>19640</v>
      </c>
      <c r="I161" s="439">
        <v>497.69223636642516</v>
      </c>
      <c r="J161" s="439">
        <v>136.4276769937743</v>
      </c>
      <c r="K161" s="725">
        <v>94.43</v>
      </c>
      <c r="L161" s="439">
        <v>363.06273285716492</v>
      </c>
      <c r="M161" s="413">
        <v>3280</v>
      </c>
      <c r="N161" s="439">
        <v>562.10732458816358</v>
      </c>
      <c r="O161" s="415">
        <v>4380</v>
      </c>
      <c r="P161" s="439">
        <v>413.76486424823003</v>
      </c>
      <c r="Q161" s="416">
        <v>17280</v>
      </c>
      <c r="R161" s="693">
        <v>671.90288649649824</v>
      </c>
      <c r="S161" s="416">
        <v>24020</v>
      </c>
      <c r="T161" s="509">
        <v>482.37903713263677</v>
      </c>
      <c r="U161" s="397"/>
      <c r="V161" s="670"/>
      <c r="W161" s="398"/>
      <c r="X161" s="398"/>
      <c r="Y161" s="398"/>
    </row>
    <row r="162" spans="2:25" x14ac:dyDescent="0.3">
      <c r="B162" s="412">
        <v>42</v>
      </c>
      <c r="C162" s="413">
        <v>11620</v>
      </c>
      <c r="D162" s="439">
        <v>795.7123711606298</v>
      </c>
      <c r="E162" s="439">
        <v>203.0606358083111</v>
      </c>
      <c r="F162" s="725">
        <v>112.68</v>
      </c>
      <c r="G162" s="439">
        <v>594.13651903651908</v>
      </c>
      <c r="H162" s="413">
        <v>15540</v>
      </c>
      <c r="I162" s="439">
        <v>595.80843727876572</v>
      </c>
      <c r="J162" s="439">
        <v>152.49170699964321</v>
      </c>
      <c r="K162" s="725">
        <v>96.295712134287697</v>
      </c>
      <c r="L162" s="439">
        <v>445.067340606664</v>
      </c>
      <c r="M162" s="413">
        <v>1680</v>
      </c>
      <c r="N162" s="439">
        <v>669.64829471182418</v>
      </c>
      <c r="O162" s="415">
        <v>2130</v>
      </c>
      <c r="P162" s="439">
        <v>523.1997373358347</v>
      </c>
      <c r="Q162" s="416">
        <v>13310</v>
      </c>
      <c r="R162" s="693">
        <v>779.76724560348725</v>
      </c>
      <c r="S162" s="416">
        <v>17670</v>
      </c>
      <c r="T162" s="509">
        <v>587.04723130908928</v>
      </c>
      <c r="U162" s="397"/>
      <c r="V162" s="670"/>
      <c r="W162" s="398"/>
      <c r="X162" s="398"/>
      <c r="Y162" s="398"/>
    </row>
    <row r="163" spans="2:25" x14ac:dyDescent="0.3">
      <c r="B163" s="412">
        <v>43</v>
      </c>
      <c r="C163" s="413">
        <v>18880</v>
      </c>
      <c r="D163" s="439">
        <v>645.05592247405207</v>
      </c>
      <c r="E163" s="439">
        <v>189.50707636094046</v>
      </c>
      <c r="F163" s="725">
        <v>112.04</v>
      </c>
      <c r="G163" s="439">
        <v>456.93369857910704</v>
      </c>
      <c r="H163" s="413">
        <v>25600</v>
      </c>
      <c r="I163" s="439">
        <v>475.97206554432893</v>
      </c>
      <c r="J163" s="439">
        <v>140.23503827856669</v>
      </c>
      <c r="K163" s="725">
        <v>102.64145496335667</v>
      </c>
      <c r="L163" s="439">
        <v>337.20383978181559</v>
      </c>
      <c r="M163" s="413">
        <v>5080</v>
      </c>
      <c r="N163" s="439">
        <v>520.95638172148904</v>
      </c>
      <c r="O163" s="415">
        <v>6510</v>
      </c>
      <c r="P163" s="439">
        <v>401.73223280098108</v>
      </c>
      <c r="Q163" s="416">
        <v>23960</v>
      </c>
      <c r="R163" s="693">
        <v>618.76096949209136</v>
      </c>
      <c r="S163" s="416">
        <v>32110</v>
      </c>
      <c r="T163" s="509">
        <v>460.9174212935709</v>
      </c>
      <c r="U163" s="397"/>
      <c r="V163" s="670"/>
      <c r="W163" s="398"/>
      <c r="X163" s="398"/>
      <c r="Y163" s="398"/>
    </row>
    <row r="164" spans="2:25" x14ac:dyDescent="0.3">
      <c r="B164" s="412">
        <v>44</v>
      </c>
      <c r="C164" s="413">
        <v>14340</v>
      </c>
      <c r="D164" s="439">
        <v>977.43603556485357</v>
      </c>
      <c r="E164" s="439">
        <v>166.37778870292888</v>
      </c>
      <c r="F164" s="725">
        <v>65.224999999999994</v>
      </c>
      <c r="G164" s="439">
        <v>813.37309498846707</v>
      </c>
      <c r="H164" s="413">
        <v>21010</v>
      </c>
      <c r="I164" s="439">
        <v>667.4804627469847</v>
      </c>
      <c r="J164" s="439">
        <v>114.23050411966062</v>
      </c>
      <c r="K164" s="725">
        <v>61.75</v>
      </c>
      <c r="L164" s="439">
        <v>555.14105601143581</v>
      </c>
      <c r="M164" s="413">
        <v>1200</v>
      </c>
      <c r="N164" s="439">
        <v>713.86721202003343</v>
      </c>
      <c r="O164" s="415">
        <v>1610</v>
      </c>
      <c r="P164" s="439">
        <v>521.7379563862936</v>
      </c>
      <c r="Q164" s="416">
        <v>15540</v>
      </c>
      <c r="R164" s="693">
        <v>957.11453661989958</v>
      </c>
      <c r="S164" s="416">
        <v>22610</v>
      </c>
      <c r="T164" s="509">
        <v>657.13474303407452</v>
      </c>
      <c r="U164" s="397"/>
      <c r="V164" s="670"/>
      <c r="W164" s="398"/>
      <c r="X164" s="398"/>
      <c r="Y164" s="398"/>
    </row>
    <row r="165" spans="2:25" x14ac:dyDescent="0.3">
      <c r="B165" s="412">
        <v>45</v>
      </c>
      <c r="C165" s="413">
        <v>17410</v>
      </c>
      <c r="D165" s="439">
        <v>746.34163345011768</v>
      </c>
      <c r="E165" s="439">
        <v>212.51700246970304</v>
      </c>
      <c r="F165" s="725">
        <v>121</v>
      </c>
      <c r="G165" s="439">
        <v>535.72454928196555</v>
      </c>
      <c r="H165" s="413">
        <v>24800</v>
      </c>
      <c r="I165" s="439">
        <v>524.60990283043031</v>
      </c>
      <c r="J165" s="439">
        <v>150.2262334665534</v>
      </c>
      <c r="K165" s="725">
        <v>101.87383322431434</v>
      </c>
      <c r="L165" s="439">
        <v>376.6746284140271</v>
      </c>
      <c r="M165" s="413">
        <v>3040</v>
      </c>
      <c r="N165" s="439">
        <v>575.9209342105263</v>
      </c>
      <c r="O165" s="415">
        <v>3980</v>
      </c>
      <c r="P165" s="439">
        <v>431.07759114910783</v>
      </c>
      <c r="Q165" s="416">
        <v>20450</v>
      </c>
      <c r="R165" s="693">
        <v>721.0089394161655</v>
      </c>
      <c r="S165" s="416">
        <v>28780</v>
      </c>
      <c r="T165" s="509">
        <v>511.68457521110719</v>
      </c>
      <c r="U165" s="397"/>
      <c r="V165" s="670"/>
      <c r="W165" s="398"/>
      <c r="X165" s="398"/>
      <c r="Y165" s="398"/>
    </row>
    <row r="166" spans="2:25" x14ac:dyDescent="0.3">
      <c r="B166" s="412">
        <v>46</v>
      </c>
      <c r="C166" s="413">
        <v>17200</v>
      </c>
      <c r="D166" s="439">
        <v>645.43005696680814</v>
      </c>
      <c r="E166" s="439">
        <v>179.75484682904144</v>
      </c>
      <c r="F166" s="725">
        <v>98.06</v>
      </c>
      <c r="G166" s="439">
        <v>466.58208318728822</v>
      </c>
      <c r="H166" s="413">
        <v>22340</v>
      </c>
      <c r="I166" s="439">
        <v>497.45576787073816</v>
      </c>
      <c r="J166" s="439">
        <v>139.04574456434403</v>
      </c>
      <c r="K166" s="725">
        <v>90.24</v>
      </c>
      <c r="L166" s="439">
        <v>359.94433693829427</v>
      </c>
      <c r="M166" s="413">
        <v>3520</v>
      </c>
      <c r="N166" s="439">
        <v>509.918771331058</v>
      </c>
      <c r="O166" s="415">
        <v>4260</v>
      </c>
      <c r="P166" s="439">
        <v>415.77946713614966</v>
      </c>
      <c r="Q166" s="416">
        <v>20720</v>
      </c>
      <c r="R166" s="693">
        <v>622.43388532265067</v>
      </c>
      <c r="S166" s="416">
        <v>26600</v>
      </c>
      <c r="T166" s="509">
        <v>484.37576933199233</v>
      </c>
      <c r="U166" s="397"/>
      <c r="V166" s="670"/>
      <c r="W166" s="398"/>
      <c r="X166" s="398"/>
      <c r="Y166" s="398"/>
    </row>
    <row r="167" spans="2:25" x14ac:dyDescent="0.3">
      <c r="B167" s="412">
        <v>47</v>
      </c>
      <c r="C167" s="413">
        <v>9090</v>
      </c>
      <c r="D167" s="439">
        <v>742.61010008798951</v>
      </c>
      <c r="E167" s="439">
        <v>139.22838759348878</v>
      </c>
      <c r="F167" s="725">
        <v>67.38</v>
      </c>
      <c r="G167" s="439">
        <v>603.89403238242096</v>
      </c>
      <c r="H167" s="413">
        <v>13050</v>
      </c>
      <c r="I167" s="439">
        <v>517.97232773818678</v>
      </c>
      <c r="J167" s="439">
        <v>97.468008663540886</v>
      </c>
      <c r="K167" s="725">
        <v>58.46</v>
      </c>
      <c r="L167" s="439">
        <v>421.13074047846561</v>
      </c>
      <c r="M167" s="413">
        <v>850</v>
      </c>
      <c r="N167" s="439">
        <v>476.00561176470592</v>
      </c>
      <c r="O167" s="415">
        <v>1070</v>
      </c>
      <c r="P167" s="439">
        <v>369.74871028037279</v>
      </c>
      <c r="Q167" s="416">
        <v>9940</v>
      </c>
      <c r="R167" s="693">
        <v>719.8165157915912</v>
      </c>
      <c r="S167" s="416">
        <v>14120</v>
      </c>
      <c r="T167" s="509">
        <v>506.73769781115959</v>
      </c>
      <c r="U167" s="397"/>
      <c r="V167" s="670"/>
      <c r="W167" s="398"/>
      <c r="X167" s="398"/>
      <c r="Y167" s="398"/>
    </row>
    <row r="168" spans="2:25" x14ac:dyDescent="0.3">
      <c r="B168" s="412">
        <v>48</v>
      </c>
      <c r="C168" s="413">
        <v>15430</v>
      </c>
      <c r="D168" s="439">
        <v>667.90908242612761</v>
      </c>
      <c r="E168" s="439">
        <v>123.35264515292899</v>
      </c>
      <c r="F168" s="725">
        <v>54.46</v>
      </c>
      <c r="G168" s="439">
        <v>544.7392730577011</v>
      </c>
      <c r="H168" s="413">
        <v>21540</v>
      </c>
      <c r="I168" s="439">
        <v>478.19549324545289</v>
      </c>
      <c r="J168" s="439">
        <v>88.633420521271873</v>
      </c>
      <c r="K168" s="725">
        <v>45.904535358155691</v>
      </c>
      <c r="L168" s="439">
        <v>389.91939456218972</v>
      </c>
      <c r="M168" s="413">
        <v>1650</v>
      </c>
      <c r="N168" s="439">
        <v>448.08938256658598</v>
      </c>
      <c r="O168" s="415">
        <v>2060</v>
      </c>
      <c r="P168" s="439">
        <v>354.69458171206134</v>
      </c>
      <c r="Q168" s="416">
        <v>17080</v>
      </c>
      <c r="R168" s="693">
        <v>646.65281081713874</v>
      </c>
      <c r="S168" s="416">
        <v>23600</v>
      </c>
      <c r="T168" s="509">
        <v>467.43489341866604</v>
      </c>
      <c r="U168" s="397"/>
      <c r="V168" s="670"/>
      <c r="W168" s="398"/>
      <c r="X168" s="398"/>
      <c r="Y168" s="398"/>
    </row>
    <row r="169" spans="2:25" x14ac:dyDescent="0.3">
      <c r="B169" s="412">
        <v>49</v>
      </c>
      <c r="C169" s="413">
        <v>33580</v>
      </c>
      <c r="D169" s="439">
        <v>666.31315048095541</v>
      </c>
      <c r="E169" s="439">
        <v>101.51574585306292</v>
      </c>
      <c r="F169" s="725">
        <v>30.64</v>
      </c>
      <c r="G169" s="439">
        <v>564.52744600238657</v>
      </c>
      <c r="H169" s="413">
        <v>47400</v>
      </c>
      <c r="I169" s="439">
        <v>471.69801189947879</v>
      </c>
      <c r="J169" s="439">
        <v>72.144498984852149</v>
      </c>
      <c r="K169" s="725">
        <v>27.223137002938294</v>
      </c>
      <c r="L169" s="439">
        <v>399.69367978441824</v>
      </c>
      <c r="M169" s="413">
        <v>2620</v>
      </c>
      <c r="N169" s="439">
        <v>483.55145204432552</v>
      </c>
      <c r="O169" s="415">
        <v>3380</v>
      </c>
      <c r="P169" s="439">
        <v>368.89179828453001</v>
      </c>
      <c r="Q169" s="416">
        <v>36200</v>
      </c>
      <c r="R169" s="693">
        <v>653.09933224665713</v>
      </c>
      <c r="S169" s="416">
        <v>50780</v>
      </c>
      <c r="T169" s="509">
        <v>464.85276773404325</v>
      </c>
      <c r="U169" s="397"/>
      <c r="V169" s="670"/>
      <c r="W169" s="398"/>
      <c r="X169" s="398"/>
      <c r="Y169" s="398"/>
    </row>
    <row r="170" spans="2:25" x14ac:dyDescent="0.3">
      <c r="B170" s="412">
        <v>50</v>
      </c>
      <c r="C170" s="413">
        <v>21330</v>
      </c>
      <c r="D170" s="439">
        <v>685.5992418772563</v>
      </c>
      <c r="E170" s="439">
        <v>237.03217028458906</v>
      </c>
      <c r="F170" s="725">
        <v>154.91999999999999</v>
      </c>
      <c r="G170" s="439">
        <v>449.555074746522</v>
      </c>
      <c r="H170" s="413">
        <v>27220</v>
      </c>
      <c r="I170" s="439">
        <v>537.97642639334322</v>
      </c>
      <c r="J170" s="439">
        <v>186.66703611033114</v>
      </c>
      <c r="K170" s="725">
        <v>147.1470788478895</v>
      </c>
      <c r="L170" s="439">
        <v>352.88784552128016</v>
      </c>
      <c r="M170" s="413">
        <v>6770</v>
      </c>
      <c r="N170" s="439">
        <v>566.03468745381997</v>
      </c>
      <c r="O170" s="415">
        <v>8130</v>
      </c>
      <c r="P170" s="439">
        <v>467.82115526574307</v>
      </c>
      <c r="Q170" s="416">
        <v>28100</v>
      </c>
      <c r="R170" s="693">
        <v>656.80178530751709</v>
      </c>
      <c r="S170" s="416">
        <v>35350</v>
      </c>
      <c r="T170" s="509">
        <v>521.84430644750967</v>
      </c>
      <c r="U170" s="397"/>
      <c r="V170" s="670"/>
      <c r="W170" s="398"/>
      <c r="X170" s="398"/>
      <c r="Y170" s="398"/>
    </row>
    <row r="171" spans="2:25" x14ac:dyDescent="0.3">
      <c r="B171" s="412">
        <v>51</v>
      </c>
      <c r="C171" s="413">
        <v>12910</v>
      </c>
      <c r="D171" s="439">
        <v>597.52101928588024</v>
      </c>
      <c r="E171" s="439">
        <v>141.1356873983425</v>
      </c>
      <c r="F171" s="725">
        <v>73.55</v>
      </c>
      <c r="G171" s="439">
        <v>457.13910582380839</v>
      </c>
      <c r="H171" s="413">
        <v>16260</v>
      </c>
      <c r="I171" s="439">
        <v>474.64408772145782</v>
      </c>
      <c r="J171" s="439">
        <v>112.51639238615064</v>
      </c>
      <c r="K171" s="725">
        <v>69.070339770188326</v>
      </c>
      <c r="L171" s="439">
        <v>363.26871987219005</v>
      </c>
      <c r="M171" s="413">
        <v>2890</v>
      </c>
      <c r="N171" s="439">
        <v>452.78911072664363</v>
      </c>
      <c r="O171" s="415">
        <v>3370</v>
      </c>
      <c r="P171" s="439">
        <v>385.49617830609117</v>
      </c>
      <c r="Q171" s="416">
        <v>15800</v>
      </c>
      <c r="R171" s="693">
        <v>571.04957977343201</v>
      </c>
      <c r="S171" s="416">
        <v>19620</v>
      </c>
      <c r="T171" s="509">
        <v>459.35522807196344</v>
      </c>
      <c r="U171" s="397"/>
      <c r="V171" s="670"/>
      <c r="W171" s="398"/>
      <c r="X171" s="398"/>
      <c r="Y171" s="398"/>
    </row>
    <row r="172" spans="2:25" x14ac:dyDescent="0.3">
      <c r="B172" s="412">
        <v>52</v>
      </c>
      <c r="C172" s="413">
        <v>13690</v>
      </c>
      <c r="D172" s="439">
        <v>717.59278565166574</v>
      </c>
      <c r="E172" s="439">
        <v>125.9971917007598</v>
      </c>
      <c r="F172" s="725">
        <v>55.4</v>
      </c>
      <c r="G172" s="439">
        <v>591.21036315712399</v>
      </c>
      <c r="H172" s="413">
        <v>19400</v>
      </c>
      <c r="I172" s="439">
        <v>505.80059429926513</v>
      </c>
      <c r="J172" s="439">
        <v>89.180815232311417</v>
      </c>
      <c r="K172" s="725">
        <v>48.402083640888293</v>
      </c>
      <c r="L172" s="439">
        <v>416.43161738336676</v>
      </c>
      <c r="M172" s="413">
        <v>1370</v>
      </c>
      <c r="N172" s="439">
        <v>457.74527818448024</v>
      </c>
      <c r="O172" s="415">
        <v>1690</v>
      </c>
      <c r="P172" s="439">
        <v>363.90556939501772</v>
      </c>
      <c r="Q172" s="416">
        <v>15050</v>
      </c>
      <c r="R172" s="693">
        <v>694.0142221336522</v>
      </c>
      <c r="S172" s="416">
        <v>21090</v>
      </c>
      <c r="T172" s="509">
        <v>494.45545217432618</v>
      </c>
      <c r="U172" s="397"/>
      <c r="V172" s="670"/>
      <c r="W172" s="398"/>
      <c r="X172" s="398"/>
      <c r="Y172" s="398"/>
    </row>
    <row r="173" spans="2:25" x14ac:dyDescent="0.3">
      <c r="B173" s="412">
        <v>53</v>
      </c>
      <c r="C173" s="413">
        <v>12770</v>
      </c>
      <c r="D173" s="439">
        <v>614.81771488961954</v>
      </c>
      <c r="E173" s="439">
        <v>120.4095483012369</v>
      </c>
      <c r="F173" s="725">
        <v>64.284999999999997</v>
      </c>
      <c r="G173" s="439">
        <v>494.92994428313585</v>
      </c>
      <c r="H173" s="413">
        <v>16010</v>
      </c>
      <c r="I173" s="439">
        <v>490.99311281859195</v>
      </c>
      <c r="J173" s="439">
        <v>96.600860625251499</v>
      </c>
      <c r="K173" s="725">
        <v>57.902287698815186</v>
      </c>
      <c r="L173" s="439">
        <v>395.11596085866876</v>
      </c>
      <c r="M173" s="413">
        <v>2270</v>
      </c>
      <c r="N173" s="439">
        <v>433.29768755516329</v>
      </c>
      <c r="O173" s="415">
        <v>2510</v>
      </c>
      <c r="P173" s="439">
        <v>387.74477118981423</v>
      </c>
      <c r="Q173" s="416">
        <v>15040</v>
      </c>
      <c r="R173" s="693">
        <v>587.46901928191494</v>
      </c>
      <c r="S173" s="416">
        <v>18520</v>
      </c>
      <c r="T173" s="509">
        <v>476.98398358619517</v>
      </c>
      <c r="U173" s="397"/>
      <c r="V173" s="670"/>
      <c r="W173" s="398"/>
      <c r="X173" s="398"/>
      <c r="Y173" s="398"/>
    </row>
    <row r="174" spans="2:25" x14ac:dyDescent="0.3">
      <c r="B174" s="412">
        <v>54</v>
      </c>
      <c r="C174" s="413">
        <v>13720</v>
      </c>
      <c r="D174" s="439">
        <v>669.49850145772587</v>
      </c>
      <c r="E174" s="439">
        <v>194.76018002915453</v>
      </c>
      <c r="F174" s="725">
        <v>107.315</v>
      </c>
      <c r="G174" s="439">
        <v>476.13095297392323</v>
      </c>
      <c r="H174" s="413">
        <v>17720</v>
      </c>
      <c r="I174" s="439">
        <v>518.70785992437629</v>
      </c>
      <c r="J174" s="439">
        <v>151.24928918301794</v>
      </c>
      <c r="K174" s="725">
        <v>100.63</v>
      </c>
      <c r="L174" s="439">
        <v>369.15643542093278</v>
      </c>
      <c r="M174" s="413">
        <v>3550</v>
      </c>
      <c r="N174" s="439">
        <v>516.79809188275078</v>
      </c>
      <c r="O174" s="415">
        <v>4290</v>
      </c>
      <c r="P174" s="439">
        <v>423.44450628784347</v>
      </c>
      <c r="Q174" s="416">
        <v>17270</v>
      </c>
      <c r="R174" s="693">
        <v>638.1236431549687</v>
      </c>
      <c r="S174" s="416">
        <v>22010</v>
      </c>
      <c r="T174" s="509">
        <v>500.12516603825787</v>
      </c>
      <c r="U174" s="397"/>
      <c r="V174" s="670"/>
      <c r="W174" s="398"/>
      <c r="X174" s="398"/>
      <c r="Y174" s="398"/>
    </row>
    <row r="175" spans="2:25" x14ac:dyDescent="0.3">
      <c r="B175" s="412">
        <v>55</v>
      </c>
      <c r="C175" s="413">
        <v>20190</v>
      </c>
      <c r="D175" s="439">
        <v>779.42193748142279</v>
      </c>
      <c r="E175" s="439">
        <v>171.3207985732686</v>
      </c>
      <c r="F175" s="725">
        <v>78.995000000000005</v>
      </c>
      <c r="G175" s="439">
        <v>608.84201947922884</v>
      </c>
      <c r="H175" s="413">
        <v>31090</v>
      </c>
      <c r="I175" s="439">
        <v>505.63455785377892</v>
      </c>
      <c r="J175" s="439">
        <v>111.45214485493761</v>
      </c>
      <c r="K175" s="725">
        <v>64.894803261601893</v>
      </c>
      <c r="L175" s="439">
        <v>395.02316018220245</v>
      </c>
      <c r="M175" s="413">
        <v>2510</v>
      </c>
      <c r="N175" s="439">
        <v>553.79866533864538</v>
      </c>
      <c r="O175" s="415">
        <v>3460</v>
      </c>
      <c r="P175" s="439">
        <v>398.63242923165717</v>
      </c>
      <c r="Q175" s="416">
        <v>22700</v>
      </c>
      <c r="R175" s="693">
        <v>754.4697691223123</v>
      </c>
      <c r="S175" s="416">
        <v>34550</v>
      </c>
      <c r="T175" s="509">
        <v>494.91235549510662</v>
      </c>
      <c r="U175" s="397"/>
      <c r="V175" s="670"/>
      <c r="W175" s="398"/>
      <c r="X175" s="398"/>
      <c r="Y175" s="398"/>
    </row>
    <row r="176" spans="2:25" x14ac:dyDescent="0.3">
      <c r="B176" s="412">
        <v>56</v>
      </c>
      <c r="C176" s="413">
        <v>17000</v>
      </c>
      <c r="D176" s="439">
        <v>809.03902893777206</v>
      </c>
      <c r="E176" s="439">
        <v>67.167746147512062</v>
      </c>
      <c r="F176" s="725">
        <v>0</v>
      </c>
      <c r="G176" s="439">
        <v>742.04876907666016</v>
      </c>
      <c r="H176" s="413">
        <v>23460</v>
      </c>
      <c r="I176" s="439">
        <v>585.59692032231283</v>
      </c>
      <c r="J176" s="439">
        <v>48.704566868269744</v>
      </c>
      <c r="K176" s="725">
        <v>0</v>
      </c>
      <c r="L176" s="439">
        <v>536.96048780694946</v>
      </c>
      <c r="M176" s="413">
        <v>670</v>
      </c>
      <c r="N176" s="439">
        <v>577.00610698365529</v>
      </c>
      <c r="O176" s="415">
        <v>820</v>
      </c>
      <c r="P176" s="439">
        <v>471.06838235294066</v>
      </c>
      <c r="Q176" s="416">
        <v>17680</v>
      </c>
      <c r="R176" s="693">
        <v>800.20405544554455</v>
      </c>
      <c r="S176" s="416">
        <v>24270</v>
      </c>
      <c r="T176" s="509">
        <v>581.74674576691871</v>
      </c>
      <c r="U176" s="397"/>
      <c r="V176" s="670"/>
      <c r="W176" s="398"/>
      <c r="X176" s="398"/>
      <c r="Y176" s="398"/>
    </row>
    <row r="177" spans="2:25" x14ac:dyDescent="0.3">
      <c r="B177" s="412">
        <v>57</v>
      </c>
      <c r="C177" s="413">
        <v>13260</v>
      </c>
      <c r="D177" s="439">
        <v>692.53502791188896</v>
      </c>
      <c r="E177" s="439">
        <v>142.78625754375378</v>
      </c>
      <c r="F177" s="725">
        <v>67.754999999999995</v>
      </c>
      <c r="G177" s="439">
        <v>549.76611758474576</v>
      </c>
      <c r="H177" s="413">
        <v>18610</v>
      </c>
      <c r="I177" s="439">
        <v>493.52367075006379</v>
      </c>
      <c r="J177" s="439">
        <v>102.20081766235599</v>
      </c>
      <c r="K177" s="725">
        <v>59.69</v>
      </c>
      <c r="L177" s="439">
        <v>391.86874337365327</v>
      </c>
      <c r="M177" s="413">
        <v>1460</v>
      </c>
      <c r="N177" s="439">
        <v>473.84836301369864</v>
      </c>
      <c r="O177" s="415">
        <v>1860</v>
      </c>
      <c r="P177" s="439">
        <v>364.87987124463507</v>
      </c>
      <c r="Q177" s="416">
        <v>14720</v>
      </c>
      <c r="R177" s="693">
        <v>670.83874286490891</v>
      </c>
      <c r="S177" s="416">
        <v>20480</v>
      </c>
      <c r="T177" s="509">
        <v>481.81278765384775</v>
      </c>
      <c r="U177" s="397"/>
      <c r="V177" s="670"/>
      <c r="W177" s="398"/>
      <c r="X177" s="398"/>
      <c r="Y177" s="398"/>
    </row>
    <row r="178" spans="2:25" x14ac:dyDescent="0.3">
      <c r="B178" s="412">
        <v>58</v>
      </c>
      <c r="C178" s="413">
        <v>11380</v>
      </c>
      <c r="D178" s="439">
        <v>692.95648862338578</v>
      </c>
      <c r="E178" s="439">
        <v>147.4792796275147</v>
      </c>
      <c r="F178" s="725">
        <v>70.400000000000006</v>
      </c>
      <c r="G178" s="439">
        <v>545.73188789000528</v>
      </c>
      <c r="H178" s="413">
        <v>15860</v>
      </c>
      <c r="I178" s="439">
        <v>497.4979939458899</v>
      </c>
      <c r="J178" s="439">
        <v>106.3989113229152</v>
      </c>
      <c r="K178" s="725">
        <v>63.74</v>
      </c>
      <c r="L178" s="439">
        <v>391.70372557083442</v>
      </c>
      <c r="M178" s="413">
        <v>1410</v>
      </c>
      <c r="N178" s="439">
        <v>485.47172953736657</v>
      </c>
      <c r="O178" s="415">
        <v>1800</v>
      </c>
      <c r="P178" s="439">
        <v>371.27079444444325</v>
      </c>
      <c r="Q178" s="416">
        <v>12790</v>
      </c>
      <c r="R178" s="693">
        <v>670.16042305286203</v>
      </c>
      <c r="S178" s="416">
        <v>17660</v>
      </c>
      <c r="T178" s="509">
        <v>484.63006852806171</v>
      </c>
      <c r="U178" s="397"/>
      <c r="V178" s="670"/>
      <c r="W178" s="398"/>
      <c r="X178" s="398"/>
      <c r="Y178" s="398"/>
    </row>
    <row r="179" spans="2:25" x14ac:dyDescent="0.3">
      <c r="B179" s="412">
        <v>59</v>
      </c>
      <c r="C179" s="413">
        <v>6520</v>
      </c>
      <c r="D179" s="439">
        <v>648.57227523780296</v>
      </c>
      <c r="E179" s="439">
        <v>96.58092513040809</v>
      </c>
      <c r="F179" s="725">
        <v>45.23</v>
      </c>
      <c r="G179" s="439">
        <v>551.52174120178267</v>
      </c>
      <c r="H179" s="413">
        <v>8410</v>
      </c>
      <c r="I179" s="439">
        <v>502.19089546915211</v>
      </c>
      <c r="J179" s="439">
        <v>74.871836494273893</v>
      </c>
      <c r="K179" s="725">
        <v>41.194327236209745</v>
      </c>
      <c r="L179" s="439">
        <v>427.2231094372807</v>
      </c>
      <c r="M179" s="413">
        <v>480</v>
      </c>
      <c r="N179" s="439">
        <v>413.4462916666667</v>
      </c>
      <c r="O179" s="415">
        <v>560</v>
      </c>
      <c r="P179" s="439">
        <v>353.52458928571446</v>
      </c>
      <c r="Q179" s="416">
        <v>7000</v>
      </c>
      <c r="R179" s="693">
        <v>632.44474278365237</v>
      </c>
      <c r="S179" s="416">
        <v>8970</v>
      </c>
      <c r="T179" s="509">
        <v>492.9085750919981</v>
      </c>
      <c r="U179" s="397"/>
      <c r="V179" s="670"/>
      <c r="W179" s="398"/>
      <c r="X179" s="398"/>
      <c r="Y179" s="398"/>
    </row>
    <row r="180" spans="2:25" x14ac:dyDescent="0.3">
      <c r="B180" s="412">
        <v>60</v>
      </c>
      <c r="C180" s="413">
        <v>11950</v>
      </c>
      <c r="D180" s="439">
        <v>779.34282750543753</v>
      </c>
      <c r="E180" s="439">
        <v>167.42736155261838</v>
      </c>
      <c r="F180" s="725">
        <v>85.85499999999999</v>
      </c>
      <c r="G180" s="439">
        <v>612.73474536454398</v>
      </c>
      <c r="H180" s="413">
        <v>17910</v>
      </c>
      <c r="I180" s="439">
        <v>519.96900826446733</v>
      </c>
      <c r="J180" s="439">
        <v>112.01591192252731</v>
      </c>
      <c r="K180" s="725">
        <v>69.846109457232473</v>
      </c>
      <c r="L180" s="439">
        <v>409.09508309017758</v>
      </c>
      <c r="M180" s="413">
        <v>1440</v>
      </c>
      <c r="N180" s="439">
        <v>543.39213296398896</v>
      </c>
      <c r="O180" s="415">
        <v>2010</v>
      </c>
      <c r="P180" s="439">
        <v>386.57130715705614</v>
      </c>
      <c r="Q180" s="416">
        <v>13400</v>
      </c>
      <c r="R180" s="693">
        <v>753.91270338856543</v>
      </c>
      <c r="S180" s="416">
        <v>19920</v>
      </c>
      <c r="T180" s="509">
        <v>506.4953047188821</v>
      </c>
      <c r="U180" s="397"/>
      <c r="V180" s="670"/>
      <c r="W180" s="398"/>
      <c r="X180" s="398"/>
      <c r="Y180" s="398"/>
    </row>
    <row r="181" spans="2:25" x14ac:dyDescent="0.3">
      <c r="B181" s="412">
        <v>61</v>
      </c>
      <c r="C181" s="413">
        <v>8670</v>
      </c>
      <c r="D181" s="439">
        <v>732.21834275170102</v>
      </c>
      <c r="E181" s="439">
        <v>148.15583208395802</v>
      </c>
      <c r="F181" s="725">
        <v>75.11</v>
      </c>
      <c r="G181" s="439">
        <v>583.88520286672053</v>
      </c>
      <c r="H181" s="413">
        <v>12290</v>
      </c>
      <c r="I181" s="439">
        <v>516.93608773500921</v>
      </c>
      <c r="J181" s="439">
        <v>104.89457278285111</v>
      </c>
      <c r="K181" s="725">
        <v>64.733944499646157</v>
      </c>
      <c r="L181" s="439">
        <v>412.65355484130544</v>
      </c>
      <c r="M181" s="413">
        <v>1010</v>
      </c>
      <c r="N181" s="439">
        <v>509.00744278606965</v>
      </c>
      <c r="O181" s="415">
        <v>1290</v>
      </c>
      <c r="P181" s="439">
        <v>392.66799072642885</v>
      </c>
      <c r="Q181" s="416">
        <v>9680</v>
      </c>
      <c r="R181" s="693">
        <v>709.03449049193887</v>
      </c>
      <c r="S181" s="416">
        <v>13580</v>
      </c>
      <c r="T181" s="509">
        <v>505.09580222370215</v>
      </c>
      <c r="U181" s="397"/>
      <c r="V181" s="670"/>
      <c r="W181" s="398"/>
      <c r="X181" s="398"/>
      <c r="Y181" s="398"/>
    </row>
    <row r="182" spans="2:25" x14ac:dyDescent="0.3">
      <c r="B182" s="412">
        <v>62</v>
      </c>
      <c r="C182" s="413">
        <v>12500</v>
      </c>
      <c r="D182" s="439">
        <v>672.20038563085041</v>
      </c>
      <c r="E182" s="439">
        <v>171.70341707336584</v>
      </c>
      <c r="F182" s="725">
        <v>87.86</v>
      </c>
      <c r="G182" s="439">
        <v>500.31375150687131</v>
      </c>
      <c r="H182" s="413">
        <v>16120</v>
      </c>
      <c r="I182" s="439">
        <v>520.90013024062876</v>
      </c>
      <c r="J182" s="439">
        <v>133.33446353084332</v>
      </c>
      <c r="K182" s="725">
        <v>82.17</v>
      </c>
      <c r="L182" s="439">
        <v>387.95416954906347</v>
      </c>
      <c r="M182" s="413">
        <v>2710</v>
      </c>
      <c r="N182" s="439">
        <v>512.9980722447475</v>
      </c>
      <c r="O182" s="415">
        <v>3220</v>
      </c>
      <c r="P182" s="439">
        <v>427.75298261949132</v>
      </c>
      <c r="Q182" s="416">
        <v>15210</v>
      </c>
      <c r="R182" s="693">
        <v>643.80728306600054</v>
      </c>
      <c r="S182" s="416">
        <v>19350</v>
      </c>
      <c r="T182" s="509">
        <v>505.38684017367797</v>
      </c>
      <c r="U182" s="397"/>
      <c r="V182" s="670"/>
      <c r="W182" s="398"/>
      <c r="X182" s="398"/>
      <c r="Y182" s="398"/>
    </row>
    <row r="183" spans="2:25" x14ac:dyDescent="0.3">
      <c r="B183" s="412">
        <v>63</v>
      </c>
      <c r="C183" s="413">
        <v>8850</v>
      </c>
      <c r="D183" s="439">
        <v>670.15868075966546</v>
      </c>
      <c r="E183" s="439">
        <v>126.1058659281031</v>
      </c>
      <c r="F183" s="725">
        <v>63.18</v>
      </c>
      <c r="G183" s="439">
        <v>544.35505270316219</v>
      </c>
      <c r="H183" s="413">
        <v>11890</v>
      </c>
      <c r="I183" s="439">
        <v>498.03090465781514</v>
      </c>
      <c r="J183" s="439">
        <v>93.729987387253061</v>
      </c>
      <c r="K183" s="725">
        <v>56.191123897901257</v>
      </c>
      <c r="L183" s="439">
        <v>404.72669789349743</v>
      </c>
      <c r="M183" s="413">
        <v>930</v>
      </c>
      <c r="N183" s="439">
        <v>438.29061422413793</v>
      </c>
      <c r="O183" s="415">
        <v>1160</v>
      </c>
      <c r="P183" s="439">
        <v>350.11058823529402</v>
      </c>
      <c r="Q183" s="416">
        <v>9770</v>
      </c>
      <c r="R183" s="693">
        <v>648.14378759975443</v>
      </c>
      <c r="S183" s="416">
        <v>13050</v>
      </c>
      <c r="T183" s="509">
        <v>484.92777164751254</v>
      </c>
      <c r="U183" s="397"/>
      <c r="V183" s="670"/>
      <c r="W183" s="398"/>
      <c r="X183" s="398"/>
      <c r="Y183" s="398"/>
    </row>
    <row r="184" spans="2:25" x14ac:dyDescent="0.3">
      <c r="B184" s="412">
        <v>64</v>
      </c>
      <c r="C184" s="413">
        <v>7790</v>
      </c>
      <c r="D184" s="439">
        <v>650.43221366204421</v>
      </c>
      <c r="E184" s="439">
        <v>109.92114535182331</v>
      </c>
      <c r="F184" s="725">
        <v>51.21</v>
      </c>
      <c r="G184" s="439">
        <v>540.44833526309026</v>
      </c>
      <c r="H184" s="413">
        <v>10250</v>
      </c>
      <c r="I184" s="439">
        <v>494.32986635450783</v>
      </c>
      <c r="J184" s="439">
        <v>84.05683779896259</v>
      </c>
      <c r="K184" s="725">
        <v>46.996332462442844</v>
      </c>
      <c r="L184" s="439">
        <v>410.66766805847061</v>
      </c>
      <c r="M184" s="413">
        <v>810</v>
      </c>
      <c r="N184" s="439">
        <v>420.632113022113</v>
      </c>
      <c r="O184" s="415">
        <v>950</v>
      </c>
      <c r="P184" s="439">
        <v>352.8836526315788</v>
      </c>
      <c r="Q184" s="416">
        <v>8600</v>
      </c>
      <c r="R184" s="693">
        <v>628.68642408742153</v>
      </c>
      <c r="S184" s="416">
        <v>11200</v>
      </c>
      <c r="T184" s="509">
        <v>482.33326756540282</v>
      </c>
      <c r="U184" s="397"/>
      <c r="V184" s="670"/>
      <c r="W184" s="398"/>
      <c r="X184" s="398"/>
      <c r="Y184" s="398"/>
    </row>
    <row r="185" spans="2:25" x14ac:dyDescent="0.3">
      <c r="B185" s="412">
        <v>65</v>
      </c>
      <c r="C185" s="413">
        <v>13790</v>
      </c>
      <c r="D185" s="439">
        <v>792.16366630395362</v>
      </c>
      <c r="E185" s="439">
        <v>173.5971026478056</v>
      </c>
      <c r="F185" s="725">
        <v>95.95</v>
      </c>
      <c r="G185" s="439">
        <v>618.92567313986467</v>
      </c>
      <c r="H185" s="413">
        <v>20060</v>
      </c>
      <c r="I185" s="439">
        <v>544.48172217791148</v>
      </c>
      <c r="J185" s="439">
        <v>119.69936459131344</v>
      </c>
      <c r="K185" s="725">
        <v>78.633594620384798</v>
      </c>
      <c r="L185" s="439">
        <v>425.62304867283405</v>
      </c>
      <c r="M185" s="413">
        <v>1610</v>
      </c>
      <c r="N185" s="439">
        <v>521.7945273631841</v>
      </c>
      <c r="O185" s="415">
        <v>2080</v>
      </c>
      <c r="P185" s="439">
        <v>398.33704807692231</v>
      </c>
      <c r="Q185" s="416">
        <v>15390</v>
      </c>
      <c r="R185" s="693">
        <v>763.92007665822132</v>
      </c>
      <c r="S185" s="416">
        <v>22140</v>
      </c>
      <c r="T185" s="509">
        <v>530.74929887966346</v>
      </c>
      <c r="U185" s="397"/>
      <c r="V185" s="670"/>
      <c r="W185" s="398"/>
      <c r="X185" s="398"/>
      <c r="Y185" s="398"/>
    </row>
    <row r="186" spans="2:25" x14ac:dyDescent="0.3">
      <c r="B186" s="412">
        <v>66</v>
      </c>
      <c r="C186" s="413">
        <v>13760</v>
      </c>
      <c r="D186" s="439">
        <v>764.13324949113121</v>
      </c>
      <c r="E186" s="439">
        <v>219.25716850828729</v>
      </c>
      <c r="F186" s="725">
        <v>117.37</v>
      </c>
      <c r="G186" s="439">
        <v>546.19818745893861</v>
      </c>
      <c r="H186" s="413">
        <v>19800</v>
      </c>
      <c r="I186" s="439">
        <v>531.44048845785301</v>
      </c>
      <c r="J186" s="439">
        <v>153.22395054472676</v>
      </c>
      <c r="K186" s="725">
        <v>97.51</v>
      </c>
      <c r="L186" s="439">
        <v>379.95115461267682</v>
      </c>
      <c r="M186" s="413">
        <v>3060</v>
      </c>
      <c r="N186" s="439">
        <v>640.19443790849675</v>
      </c>
      <c r="O186" s="415">
        <v>4270</v>
      </c>
      <c r="P186" s="439">
        <v>453.50285145267117</v>
      </c>
      <c r="Q186" s="416">
        <v>16820</v>
      </c>
      <c r="R186" s="693">
        <v>741.58015937202674</v>
      </c>
      <c r="S186" s="416">
        <v>24070</v>
      </c>
      <c r="T186" s="509">
        <v>517.61801454395209</v>
      </c>
      <c r="U186" s="397"/>
      <c r="V186" s="670"/>
      <c r="W186" s="398"/>
      <c r="X186" s="398"/>
      <c r="Y186" s="398"/>
    </row>
    <row r="187" spans="2:25" x14ac:dyDescent="0.3">
      <c r="B187" s="412">
        <v>67</v>
      </c>
      <c r="C187" s="413">
        <v>12150</v>
      </c>
      <c r="D187" s="439">
        <v>785.9264133388225</v>
      </c>
      <c r="E187" s="439">
        <v>192.11719061342114</v>
      </c>
      <c r="F187" s="725">
        <v>99.99</v>
      </c>
      <c r="G187" s="439">
        <v>593.49729104724156</v>
      </c>
      <c r="H187" s="413">
        <v>18110</v>
      </c>
      <c r="I187" s="439">
        <v>526.49018000111403</v>
      </c>
      <c r="J187" s="439">
        <v>128.81087166910879</v>
      </c>
      <c r="K187" s="725">
        <v>87.69</v>
      </c>
      <c r="L187" s="439">
        <v>398.21717567258673</v>
      </c>
      <c r="M187" s="413">
        <v>1570</v>
      </c>
      <c r="N187" s="439">
        <v>566.44779693486589</v>
      </c>
      <c r="O187" s="415">
        <v>2200</v>
      </c>
      <c r="P187" s="439">
        <v>402.36557875624072</v>
      </c>
      <c r="Q187" s="416">
        <v>13710</v>
      </c>
      <c r="R187" s="693">
        <v>760.85869302020274</v>
      </c>
      <c r="S187" s="416">
        <v>20310</v>
      </c>
      <c r="T187" s="509">
        <v>513.02919267501193</v>
      </c>
      <c r="U187" s="397"/>
      <c r="V187" s="670"/>
      <c r="W187" s="398"/>
      <c r="X187" s="398"/>
      <c r="Y187" s="398"/>
    </row>
    <row r="188" spans="2:25" x14ac:dyDescent="0.3">
      <c r="B188" s="412">
        <v>68</v>
      </c>
      <c r="C188" s="413">
        <v>15990</v>
      </c>
      <c r="D188" s="439">
        <v>837.11424265165726</v>
      </c>
      <c r="E188" s="439">
        <v>230.63637773608505</v>
      </c>
      <c r="F188" s="725">
        <v>133.04000000000002</v>
      </c>
      <c r="G188" s="439">
        <v>607.7949353583532</v>
      </c>
      <c r="H188" s="413">
        <v>25210</v>
      </c>
      <c r="I188" s="439">
        <v>531.57222279527195</v>
      </c>
      <c r="J188" s="439">
        <v>147.22133132692829</v>
      </c>
      <c r="K188" s="725">
        <v>106.32779967964434</v>
      </c>
      <c r="L188" s="439">
        <v>386.46714167495162</v>
      </c>
      <c r="M188" s="413">
        <v>3040</v>
      </c>
      <c r="N188" s="439">
        <v>641.2782581494896</v>
      </c>
      <c r="O188" s="415">
        <v>4360</v>
      </c>
      <c r="P188" s="439">
        <v>439.79860913472436</v>
      </c>
      <c r="Q188" s="416">
        <v>19030</v>
      </c>
      <c r="R188" s="693">
        <v>805.85582645713987</v>
      </c>
      <c r="S188" s="416">
        <v>29560</v>
      </c>
      <c r="T188" s="509">
        <v>518.04706940875974</v>
      </c>
      <c r="U188" s="397"/>
      <c r="V188" s="670"/>
      <c r="W188" s="398"/>
      <c r="X188" s="398"/>
      <c r="Y188" s="398"/>
    </row>
    <row r="189" spans="2:25" x14ac:dyDescent="0.3">
      <c r="B189" s="412">
        <v>69</v>
      </c>
      <c r="C189" s="413">
        <v>9510</v>
      </c>
      <c r="D189" s="439">
        <v>717.29142691903257</v>
      </c>
      <c r="E189" s="439">
        <v>139.83583175604628</v>
      </c>
      <c r="F189" s="725">
        <v>79.040000000000006</v>
      </c>
      <c r="G189" s="439">
        <v>577.95334036494046</v>
      </c>
      <c r="H189" s="413">
        <v>12690</v>
      </c>
      <c r="I189" s="439">
        <v>537.14587910788725</v>
      </c>
      <c r="J189" s="439">
        <v>104.79680324678115</v>
      </c>
      <c r="K189" s="725">
        <v>69.955869537710356</v>
      </c>
      <c r="L189" s="439">
        <v>432.62374853808052</v>
      </c>
      <c r="M189" s="413">
        <v>940</v>
      </c>
      <c r="N189" s="439">
        <v>453.30484623541884</v>
      </c>
      <c r="O189" s="415">
        <v>1100</v>
      </c>
      <c r="P189" s="439">
        <v>382.76191643959947</v>
      </c>
      <c r="Q189" s="416">
        <v>10450</v>
      </c>
      <c r="R189" s="693">
        <v>693.47631684683824</v>
      </c>
      <c r="S189" s="416">
        <v>13790</v>
      </c>
      <c r="T189" s="509">
        <v>524.81979187817012</v>
      </c>
      <c r="U189" s="397"/>
      <c r="V189" s="670"/>
      <c r="W189" s="398"/>
      <c r="X189" s="398"/>
      <c r="Y189" s="398"/>
    </row>
    <row r="190" spans="2:25" x14ac:dyDescent="0.3">
      <c r="B190" s="412">
        <v>70</v>
      </c>
      <c r="C190" s="413">
        <v>10860</v>
      </c>
      <c r="D190" s="439">
        <v>609.53572401730651</v>
      </c>
      <c r="E190" s="439">
        <v>165.92551965387094</v>
      </c>
      <c r="F190" s="725">
        <v>88.68</v>
      </c>
      <c r="G190" s="439">
        <v>445.1572098400074</v>
      </c>
      <c r="H190" s="413">
        <v>13780</v>
      </c>
      <c r="I190" s="439">
        <v>480.56349172954441</v>
      </c>
      <c r="J190" s="439">
        <v>131.17688783982149</v>
      </c>
      <c r="K190" s="725">
        <v>83.69</v>
      </c>
      <c r="L190" s="439">
        <v>350.98679739733501</v>
      </c>
      <c r="M190" s="413">
        <v>2320</v>
      </c>
      <c r="N190" s="439">
        <v>492.11299439896595</v>
      </c>
      <c r="O190" s="415">
        <v>2880</v>
      </c>
      <c r="P190" s="439">
        <v>394.97759652173795</v>
      </c>
      <c r="Q190" s="416">
        <v>13180</v>
      </c>
      <c r="R190" s="693">
        <v>588.86383722694177</v>
      </c>
      <c r="S190" s="416">
        <v>16660</v>
      </c>
      <c r="T190" s="509">
        <v>465.79313044000679</v>
      </c>
      <c r="U190" s="397"/>
      <c r="V190" s="670"/>
      <c r="W190" s="398"/>
      <c r="X190" s="398"/>
      <c r="Y190" s="398"/>
    </row>
    <row r="191" spans="2:25" x14ac:dyDescent="0.3">
      <c r="B191" s="412">
        <v>71</v>
      </c>
      <c r="C191" s="413">
        <v>10540</v>
      </c>
      <c r="D191" s="439">
        <v>785.49596091823184</v>
      </c>
      <c r="E191" s="439">
        <v>191.66949819768547</v>
      </c>
      <c r="F191" s="725">
        <v>91.11</v>
      </c>
      <c r="G191" s="439">
        <v>595.45783655218349</v>
      </c>
      <c r="H191" s="413">
        <v>14920</v>
      </c>
      <c r="I191" s="439">
        <v>555.5736950402179</v>
      </c>
      <c r="J191" s="439">
        <v>136.1367763704219</v>
      </c>
      <c r="K191" s="725">
        <v>83.46</v>
      </c>
      <c r="L191" s="439">
        <v>421.33925796644053</v>
      </c>
      <c r="M191" s="413">
        <v>1430</v>
      </c>
      <c r="N191" s="439">
        <v>630.1914085494044</v>
      </c>
      <c r="O191" s="415">
        <v>1940</v>
      </c>
      <c r="P191" s="439">
        <v>456.18450617284083</v>
      </c>
      <c r="Q191" s="416">
        <v>11970</v>
      </c>
      <c r="R191" s="693">
        <v>766.97982788871252</v>
      </c>
      <c r="S191" s="416">
        <v>16860</v>
      </c>
      <c r="T191" s="509">
        <v>544.11659214896349</v>
      </c>
      <c r="U191" s="397"/>
      <c r="V191" s="670"/>
      <c r="W191" s="398"/>
      <c r="X191" s="398"/>
      <c r="Y191" s="398"/>
    </row>
    <row r="192" spans="2:25" x14ac:dyDescent="0.3">
      <c r="B192" s="412">
        <v>72</v>
      </c>
      <c r="C192" s="413">
        <v>15520</v>
      </c>
      <c r="D192" s="439">
        <v>777.32778142921575</v>
      </c>
      <c r="E192" s="439">
        <v>181.20255879889166</v>
      </c>
      <c r="F192" s="725">
        <v>105.96</v>
      </c>
      <c r="G192" s="439">
        <v>596.47744313776172</v>
      </c>
      <c r="H192" s="413">
        <v>21670</v>
      </c>
      <c r="I192" s="439">
        <v>556.63126297819019</v>
      </c>
      <c r="J192" s="439">
        <v>130.25182431757167</v>
      </c>
      <c r="K192" s="725">
        <v>90.370985772357741</v>
      </c>
      <c r="L192" s="439">
        <v>427.15505491779373</v>
      </c>
      <c r="M192" s="413">
        <v>1710</v>
      </c>
      <c r="N192" s="439">
        <v>535.77912280701753</v>
      </c>
      <c r="O192" s="415">
        <v>2140</v>
      </c>
      <c r="P192" s="439">
        <v>422.80486182669642</v>
      </c>
      <c r="Q192" s="416">
        <v>17230</v>
      </c>
      <c r="R192" s="693">
        <v>753.35377212838819</v>
      </c>
      <c r="S192" s="416">
        <v>23810</v>
      </c>
      <c r="T192" s="509">
        <v>544.62927329246781</v>
      </c>
      <c r="U192" s="397"/>
      <c r="V192" s="670"/>
      <c r="W192" s="398"/>
      <c r="X192" s="398"/>
      <c r="Y192" s="398"/>
    </row>
    <row r="193" spans="2:25" x14ac:dyDescent="0.3">
      <c r="B193" s="412">
        <v>73</v>
      </c>
      <c r="C193" s="413">
        <v>14660</v>
      </c>
      <c r="D193" s="439">
        <v>832.70492732855689</v>
      </c>
      <c r="E193" s="439">
        <v>251.44570180825656</v>
      </c>
      <c r="F193" s="725">
        <v>144.36000000000001</v>
      </c>
      <c r="G193" s="439">
        <v>582.94697644158339</v>
      </c>
      <c r="H193" s="413">
        <v>22010</v>
      </c>
      <c r="I193" s="439">
        <v>554.96288310391776</v>
      </c>
      <c r="J193" s="439">
        <v>168.03414345656981</v>
      </c>
      <c r="K193" s="725">
        <v>123.40982337092879</v>
      </c>
      <c r="L193" s="439">
        <v>388.73570109438248</v>
      </c>
      <c r="M193" s="413">
        <v>2770</v>
      </c>
      <c r="N193" s="439">
        <v>681.81613914924299</v>
      </c>
      <c r="O193" s="415">
        <v>4060</v>
      </c>
      <c r="P193" s="439">
        <v>462.4555413070284</v>
      </c>
      <c r="Q193" s="416">
        <v>17430</v>
      </c>
      <c r="R193" s="693">
        <v>808.68946468529464</v>
      </c>
      <c r="S193" s="416">
        <v>26070</v>
      </c>
      <c r="T193" s="509">
        <v>540.57182690096704</v>
      </c>
      <c r="U193" s="397"/>
      <c r="V193" s="670"/>
    </row>
    <row r="194" spans="2:25" x14ac:dyDescent="0.3">
      <c r="B194" s="412">
        <v>74</v>
      </c>
      <c r="C194" s="413">
        <v>16470</v>
      </c>
      <c r="D194" s="439">
        <v>785.22280952091808</v>
      </c>
      <c r="E194" s="439">
        <v>226.6901864108325</v>
      </c>
      <c r="F194" s="725">
        <v>132.02000000000001</v>
      </c>
      <c r="G194" s="439">
        <v>560.66531185158067</v>
      </c>
      <c r="H194" s="413">
        <v>23390</v>
      </c>
      <c r="I194" s="439">
        <v>553.56423733164218</v>
      </c>
      <c r="J194" s="439">
        <v>160.21493540788765</v>
      </c>
      <c r="K194" s="725">
        <v>116.3097700062378</v>
      </c>
      <c r="L194" s="439">
        <v>395.9006283309443</v>
      </c>
      <c r="M194" s="413">
        <v>3510</v>
      </c>
      <c r="N194" s="439">
        <v>619.33679567444506</v>
      </c>
      <c r="O194" s="415">
        <v>4690</v>
      </c>
      <c r="P194" s="439">
        <v>459.03861745252789</v>
      </c>
      <c r="Q194" s="416">
        <v>19980</v>
      </c>
      <c r="R194" s="693">
        <v>756.05184156533051</v>
      </c>
      <c r="S194" s="416">
        <v>28070</v>
      </c>
      <c r="T194" s="509">
        <v>537.78190688232792</v>
      </c>
      <c r="U194" s="397"/>
      <c r="V194" s="670"/>
    </row>
    <row r="195" spans="2:25" x14ac:dyDescent="0.3">
      <c r="B195" s="412">
        <v>75</v>
      </c>
      <c r="C195" s="413">
        <v>12110</v>
      </c>
      <c r="D195" s="439">
        <v>825.59967699297806</v>
      </c>
      <c r="E195" s="439">
        <v>194.39090954151177</v>
      </c>
      <c r="F195" s="725">
        <v>87.06</v>
      </c>
      <c r="G195" s="439">
        <v>632.46074562494812</v>
      </c>
      <c r="H195" s="413">
        <v>18070</v>
      </c>
      <c r="I195" s="439">
        <v>553.4036309293291</v>
      </c>
      <c r="J195" s="439">
        <v>130.86981300351351</v>
      </c>
      <c r="K195" s="725">
        <v>80.03</v>
      </c>
      <c r="L195" s="439">
        <v>424.2182051340053</v>
      </c>
      <c r="M195" s="413">
        <v>1860</v>
      </c>
      <c r="N195" s="439">
        <v>646.66008602150544</v>
      </c>
      <c r="O195" s="415">
        <v>2650</v>
      </c>
      <c r="P195" s="439">
        <v>448.45101323251436</v>
      </c>
      <c r="Q195" s="416">
        <v>13970</v>
      </c>
      <c r="R195" s="693">
        <v>801.76669172932327</v>
      </c>
      <c r="S195" s="416">
        <v>20710</v>
      </c>
      <c r="T195" s="509">
        <v>540.00078843183417</v>
      </c>
      <c r="U195" s="397"/>
      <c r="V195" s="670"/>
    </row>
    <row r="196" spans="2:25" x14ac:dyDescent="0.3">
      <c r="B196" s="412">
        <v>76</v>
      </c>
      <c r="C196" s="413">
        <v>12990</v>
      </c>
      <c r="D196" s="439">
        <v>802.97326535323987</v>
      </c>
      <c r="E196" s="439">
        <v>202.77052408804062</v>
      </c>
      <c r="F196" s="725">
        <v>92.004999999999995</v>
      </c>
      <c r="G196" s="439">
        <v>602.96601900494443</v>
      </c>
      <c r="H196" s="413">
        <v>18090</v>
      </c>
      <c r="I196" s="439">
        <v>576.55299784447186</v>
      </c>
      <c r="J196" s="439">
        <v>145.86232764335446</v>
      </c>
      <c r="K196" s="725">
        <v>86.033363283264563</v>
      </c>
      <c r="L196" s="439">
        <v>433.56195198395937</v>
      </c>
      <c r="M196" s="413">
        <v>2210</v>
      </c>
      <c r="N196" s="439">
        <v>670.66338468509298</v>
      </c>
      <c r="O196" s="415">
        <v>3140</v>
      </c>
      <c r="P196" s="439">
        <v>468.16228735266048</v>
      </c>
      <c r="Q196" s="416">
        <v>15200</v>
      </c>
      <c r="R196" s="693">
        <v>783.76348266561411</v>
      </c>
      <c r="S196" s="416">
        <v>21230</v>
      </c>
      <c r="T196" s="509">
        <v>560.52820318387273</v>
      </c>
      <c r="U196" s="397"/>
      <c r="V196" s="670"/>
    </row>
    <row r="197" spans="2:25" x14ac:dyDescent="0.3">
      <c r="B197" s="412">
        <v>77</v>
      </c>
      <c r="C197" s="413">
        <v>11460</v>
      </c>
      <c r="D197" s="439">
        <v>837.24506852902664</v>
      </c>
      <c r="E197" s="439">
        <v>232.19920558707986</v>
      </c>
      <c r="F197" s="725">
        <v>121.27</v>
      </c>
      <c r="G197" s="439">
        <v>608.50768333333338</v>
      </c>
      <c r="H197" s="413">
        <v>17050</v>
      </c>
      <c r="I197" s="439">
        <v>563.17377506743901</v>
      </c>
      <c r="J197" s="439">
        <v>156.93174023577765</v>
      </c>
      <c r="K197" s="725">
        <v>103.99149582856424</v>
      </c>
      <c r="L197" s="439">
        <v>409.59542738221</v>
      </c>
      <c r="M197" s="413">
        <v>2500</v>
      </c>
      <c r="N197" s="439">
        <v>744.37251597444094</v>
      </c>
      <c r="O197" s="415">
        <v>3780</v>
      </c>
      <c r="P197" s="439">
        <v>488.62932857520389</v>
      </c>
      <c r="Q197" s="416">
        <v>13960</v>
      </c>
      <c r="R197" s="693">
        <v>820.58535998280672</v>
      </c>
      <c r="S197" s="416">
        <v>20840</v>
      </c>
      <c r="T197" s="509">
        <v>549.64007822624023</v>
      </c>
      <c r="U197" s="397"/>
      <c r="V197" s="670"/>
    </row>
    <row r="198" spans="2:25" x14ac:dyDescent="0.3">
      <c r="B198" s="412">
        <v>78</v>
      </c>
      <c r="C198" s="413">
        <v>14020</v>
      </c>
      <c r="D198" s="439">
        <v>679.46086115867581</v>
      </c>
      <c r="E198" s="439">
        <v>197.88086615296805</v>
      </c>
      <c r="F198" s="725">
        <v>102.785</v>
      </c>
      <c r="G198" s="439">
        <v>483.53532033825428</v>
      </c>
      <c r="H198" s="413">
        <v>17560</v>
      </c>
      <c r="I198" s="439">
        <v>543.81140595638533</v>
      </c>
      <c r="J198" s="439">
        <v>159.01683832702145</v>
      </c>
      <c r="K198" s="725">
        <v>99.946634516152429</v>
      </c>
      <c r="L198" s="439">
        <v>387.2716134078679</v>
      </c>
      <c r="M198" s="413">
        <v>4010</v>
      </c>
      <c r="N198" s="439">
        <v>598.83355056179778</v>
      </c>
      <c r="O198" s="415">
        <v>4930</v>
      </c>
      <c r="P198" s="439">
        <v>481.03647678897045</v>
      </c>
      <c r="Q198" s="416">
        <v>18020</v>
      </c>
      <c r="R198" s="693">
        <v>661.54218966761005</v>
      </c>
      <c r="S198" s="416">
        <v>22490</v>
      </c>
      <c r="T198" s="509">
        <v>530.04468035921286</v>
      </c>
      <c r="U198" s="397"/>
      <c r="V198" s="670"/>
    </row>
    <row r="199" spans="2:25" x14ac:dyDescent="0.3">
      <c r="B199" s="412">
        <v>79</v>
      </c>
      <c r="C199" s="413">
        <v>10710</v>
      </c>
      <c r="D199" s="439">
        <v>733.20314712751053</v>
      </c>
      <c r="E199" s="439">
        <v>170.9048696870621</v>
      </c>
      <c r="F199" s="725">
        <v>76.05</v>
      </c>
      <c r="G199" s="439">
        <v>563.54975342208888</v>
      </c>
      <c r="H199" s="413">
        <v>14750</v>
      </c>
      <c r="I199" s="439">
        <v>532.8904053138109</v>
      </c>
      <c r="J199" s="439">
        <v>124.93176410134325</v>
      </c>
      <c r="K199" s="725">
        <v>70.819999999999993</v>
      </c>
      <c r="L199" s="439">
        <v>409.62819671506298</v>
      </c>
      <c r="M199" s="413">
        <v>1710</v>
      </c>
      <c r="N199" s="439">
        <v>573.33181818181822</v>
      </c>
      <c r="O199" s="415">
        <v>2200</v>
      </c>
      <c r="P199" s="439">
        <v>437.40331820245262</v>
      </c>
      <c r="Q199" s="416">
        <v>12410</v>
      </c>
      <c r="R199" s="693">
        <v>711.23855278001611</v>
      </c>
      <c r="S199" s="416">
        <v>16960</v>
      </c>
      <c r="T199" s="509">
        <v>520.48502388394559</v>
      </c>
      <c r="U199" s="397"/>
      <c r="V199" s="670"/>
    </row>
    <row r="200" spans="2:25" x14ac:dyDescent="0.3">
      <c r="B200" s="412">
        <v>80</v>
      </c>
      <c r="C200" s="413">
        <v>9620</v>
      </c>
      <c r="D200" s="439">
        <v>733.68090653914123</v>
      </c>
      <c r="E200" s="439">
        <v>121.79078178604846</v>
      </c>
      <c r="F200" s="725">
        <v>48.43</v>
      </c>
      <c r="G200" s="439">
        <v>612.8535032311861</v>
      </c>
      <c r="H200" s="413">
        <v>12930</v>
      </c>
      <c r="I200" s="439">
        <v>545.63757927300946</v>
      </c>
      <c r="J200" s="439">
        <v>90.974484719449165</v>
      </c>
      <c r="K200" s="725">
        <v>44.203455585128822</v>
      </c>
      <c r="L200" s="439">
        <v>455.88069555854992</v>
      </c>
      <c r="M200" s="413">
        <v>850</v>
      </c>
      <c r="N200" s="439">
        <v>525.9005411764706</v>
      </c>
      <c r="O200" s="415">
        <v>1030</v>
      </c>
      <c r="P200" s="439">
        <v>430.43441520467883</v>
      </c>
      <c r="Q200" s="416">
        <v>10470</v>
      </c>
      <c r="R200" s="693">
        <v>716.81078422007829</v>
      </c>
      <c r="S200" s="416">
        <v>13960</v>
      </c>
      <c r="T200" s="509">
        <v>537.16821510461318</v>
      </c>
      <c r="U200" s="397"/>
      <c r="V200" s="670"/>
    </row>
    <row r="201" spans="2:25" ht="15" thickBot="1" x14ac:dyDescent="0.35">
      <c r="B201" s="412" t="s">
        <v>551</v>
      </c>
      <c r="C201" s="413">
        <v>4890</v>
      </c>
      <c r="D201" s="439">
        <v>842.57517065195179</v>
      </c>
      <c r="E201" s="439">
        <v>173.85640915593706</v>
      </c>
      <c r="F201" s="725">
        <v>53.44</v>
      </c>
      <c r="G201" s="439">
        <v>673.17126436781609</v>
      </c>
      <c r="H201" s="413">
        <v>7680</v>
      </c>
      <c r="I201" s="439">
        <v>542.44827604166653</v>
      </c>
      <c r="J201" s="439">
        <v>114.75047656117789</v>
      </c>
      <c r="K201" s="725">
        <v>53.316164059766699</v>
      </c>
      <c r="L201" s="439">
        <v>433.2873001622317</v>
      </c>
      <c r="M201" s="413">
        <v>720</v>
      </c>
      <c r="N201" s="439">
        <v>646.81803051317615</v>
      </c>
      <c r="O201" s="415">
        <v>980</v>
      </c>
      <c r="P201" s="439">
        <v>460.68054247697017</v>
      </c>
      <c r="Q201" s="416">
        <v>5610</v>
      </c>
      <c r="R201" s="693">
        <v>817.43429105806922</v>
      </c>
      <c r="S201" s="416">
        <v>8660</v>
      </c>
      <c r="T201" s="509">
        <v>533.22024373339457</v>
      </c>
      <c r="U201" s="397"/>
      <c r="V201" s="538"/>
      <c r="W201" s="563"/>
      <c r="X201" s="563"/>
      <c r="Y201" s="563"/>
    </row>
    <row r="202" spans="2:25" ht="15" thickBot="1" x14ac:dyDescent="0.35">
      <c r="B202" s="418" t="s">
        <v>1</v>
      </c>
      <c r="C202" s="419">
        <v>1056180</v>
      </c>
      <c r="D202" s="541">
        <v>822.84302147933397</v>
      </c>
      <c r="E202" s="541">
        <v>164.79768624228112</v>
      </c>
      <c r="F202" s="726">
        <v>68.209999999999994</v>
      </c>
      <c r="G202" s="541">
        <v>659.33917355050062</v>
      </c>
      <c r="H202" s="419">
        <v>1479090</v>
      </c>
      <c r="I202" s="541">
        <v>587.61180228816215</v>
      </c>
      <c r="J202" s="541">
        <v>118.1527186992496</v>
      </c>
      <c r="K202" s="726">
        <v>62.975865483550052</v>
      </c>
      <c r="L202" s="541">
        <v>470.97926842211064</v>
      </c>
      <c r="M202" s="421">
        <v>138690</v>
      </c>
      <c r="N202" s="541">
        <v>609.77418589392323</v>
      </c>
      <c r="O202" s="421">
        <v>180310</v>
      </c>
      <c r="P202" s="541">
        <v>463.5038464567358</v>
      </c>
      <c r="Q202" s="419">
        <v>1194870</v>
      </c>
      <c r="R202" s="541">
        <v>798.11150847372517</v>
      </c>
      <c r="S202" s="419">
        <v>1659410</v>
      </c>
      <c r="T202" s="626">
        <v>574.1260116210276</v>
      </c>
      <c r="U202" s="397"/>
      <c r="V202" s="670"/>
    </row>
    <row r="203" spans="2:25" x14ac:dyDescent="0.3">
      <c r="B203" s="700" t="s">
        <v>719</v>
      </c>
      <c r="C203" s="460"/>
      <c r="D203" s="460"/>
      <c r="E203" s="460"/>
      <c r="F203" s="460"/>
      <c r="G203" s="460"/>
    </row>
  </sheetData>
  <mergeCells count="10">
    <mergeCell ref="B5:G5"/>
    <mergeCell ref="Q118:T118"/>
    <mergeCell ref="M11:P11"/>
    <mergeCell ref="Q11:T11"/>
    <mergeCell ref="C11:L11"/>
    <mergeCell ref="C71:L71"/>
    <mergeCell ref="M71:P71"/>
    <mergeCell ref="Q71:T71"/>
    <mergeCell ref="C118:L118"/>
    <mergeCell ref="M118:P118"/>
  </mergeCells>
  <pageMargins left="0.7" right="0.7" top="0.75" bottom="0.75" header="0.3" footer="0.3"/>
  <pageSetup scale="75" orientation="portrait" r:id="rId1"/>
  <headerFooter>
    <oddHeader>&amp;R&amp;G</oddHeader>
    <oddFooter>&amp;LCovered California
Monthly Enrollment Profile&amp;RPage &amp;P of &amp;N</oddFooter>
  </headerFooter>
  <rowBreaks count="2" manualBreakCount="2">
    <brk id="68" max="23" man="1"/>
    <brk id="116" max="23" man="1"/>
  </rowBreaks>
  <colBreaks count="2" manualBreakCount="2">
    <brk id="7" max="201" man="1"/>
    <brk id="12" max="201" man="1"/>
  </colBreak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39.xml.rels><?xml version="1.0" encoding="UTF-8" standalone="yes"?>
<Relationships xmlns="http://schemas.openxmlformats.org/package/2006/relationships"><Relationship Id="rId1" Type="http://schemas.openxmlformats.org/officeDocument/2006/relationships/customXmlProps" Target="itemProps139.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40.xml.rels><?xml version="1.0" encoding="UTF-8" standalone="yes"?>
<Relationships xmlns="http://schemas.openxmlformats.org/package/2006/relationships"><Relationship Id="rId1" Type="http://schemas.openxmlformats.org/officeDocument/2006/relationships/customXmlProps" Target="itemProps140.xml"/></Relationships>
</file>

<file path=customXml/_rels/item141.xml.rels><?xml version="1.0" encoding="UTF-8" standalone="yes"?>
<Relationships xmlns="http://schemas.openxmlformats.org/package/2006/relationships"><Relationship Id="rId1" Type="http://schemas.openxmlformats.org/officeDocument/2006/relationships/customXmlProps" Target="itemProps141.xml"/></Relationships>
</file>

<file path=customXml/_rels/item142.xml.rels><?xml version="1.0" encoding="UTF-8" standalone="yes"?>
<Relationships xmlns="http://schemas.openxmlformats.org/package/2006/relationships"><Relationship Id="rId1" Type="http://schemas.openxmlformats.org/officeDocument/2006/relationships/customXmlProps" Target="itemProps142.xml"/></Relationships>
</file>

<file path=customXml/_rels/item143.xml.rels><?xml version="1.0" encoding="UTF-8" standalone="yes"?>
<Relationships xmlns="http://schemas.openxmlformats.org/package/2006/relationships"><Relationship Id="rId1" Type="http://schemas.openxmlformats.org/officeDocument/2006/relationships/customXmlProps" Target="itemProps143.xml"/></Relationships>
</file>

<file path=customXml/_rels/item144.xml.rels><?xml version="1.0" encoding="UTF-8" standalone="yes"?>
<Relationships xmlns="http://schemas.openxmlformats.org/package/2006/relationships"><Relationship Id="rId1" Type="http://schemas.openxmlformats.org/officeDocument/2006/relationships/customXmlProps" Target="itemProps144.xml"/></Relationships>
</file>

<file path=customXml/_rels/item145.xml.rels><?xml version="1.0" encoding="UTF-8" standalone="yes"?>
<Relationships xmlns="http://schemas.openxmlformats.org/package/2006/relationships"><Relationship Id="rId1" Type="http://schemas.openxmlformats.org/officeDocument/2006/relationships/customXmlProps" Target="itemProps145.xml"/></Relationships>
</file>

<file path=customXml/_rels/item146.xml.rels><?xml version="1.0" encoding="UTF-8" standalone="yes"?>
<Relationships xmlns="http://schemas.openxmlformats.org/package/2006/relationships"><Relationship Id="rId1" Type="http://schemas.openxmlformats.org/officeDocument/2006/relationships/customXmlProps" Target="itemProps146.xml"/></Relationships>
</file>

<file path=customXml/_rels/item147.xml.rels><?xml version="1.0" encoding="UTF-8" standalone="yes"?>
<Relationships xmlns="http://schemas.openxmlformats.org/package/2006/relationships"><Relationship Id="rId1" Type="http://schemas.openxmlformats.org/officeDocument/2006/relationships/customXmlProps" Target="itemProps147.xml"/></Relationships>
</file>

<file path=customXml/_rels/item148.xml.rels><?xml version="1.0" encoding="UTF-8" standalone="yes"?>
<Relationships xmlns="http://schemas.openxmlformats.org/package/2006/relationships"><Relationship Id="rId1" Type="http://schemas.openxmlformats.org/officeDocument/2006/relationships/customXmlProps" Target="itemProps148.xml"/></Relationships>
</file>

<file path=customXml/_rels/item149.xml.rels><?xml version="1.0" encoding="UTF-8" standalone="yes"?>
<Relationships xmlns="http://schemas.openxmlformats.org/package/2006/relationships"><Relationship Id="rId1" Type="http://schemas.openxmlformats.org/officeDocument/2006/relationships/customXmlProps" Target="itemProps149.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50.xml.rels><?xml version="1.0" encoding="UTF-8" standalone="yes"?>
<Relationships xmlns="http://schemas.openxmlformats.org/package/2006/relationships"><Relationship Id="rId1" Type="http://schemas.openxmlformats.org/officeDocument/2006/relationships/customXmlProps" Target="itemProps150.xml"/></Relationships>
</file>

<file path=customXml/_rels/item151.xml.rels><?xml version="1.0" encoding="UTF-8" standalone="yes"?>
<Relationships xmlns="http://schemas.openxmlformats.org/package/2006/relationships"><Relationship Id="rId1" Type="http://schemas.openxmlformats.org/officeDocument/2006/relationships/customXmlProps" Target="itemProps151.xml"/></Relationships>
</file>

<file path=customXml/_rels/item152.xml.rels><?xml version="1.0" encoding="UTF-8" standalone="yes"?>
<Relationships xmlns="http://schemas.openxmlformats.org/package/2006/relationships"><Relationship Id="rId1" Type="http://schemas.openxmlformats.org/officeDocument/2006/relationships/customXmlProps" Target="itemProps152.xml"/></Relationships>
</file>

<file path=customXml/_rels/item153.xml.rels><?xml version="1.0" encoding="UTF-8" standalone="yes"?>
<Relationships xmlns="http://schemas.openxmlformats.org/package/2006/relationships"><Relationship Id="rId1" Type="http://schemas.openxmlformats.org/officeDocument/2006/relationships/customXmlProps" Target="itemProps153.xml"/></Relationships>
</file>

<file path=customXml/_rels/item154.xml.rels><?xml version="1.0" encoding="UTF-8" standalone="yes"?>
<Relationships xmlns="http://schemas.openxmlformats.org/package/2006/relationships"><Relationship Id="rId1" Type="http://schemas.openxmlformats.org/officeDocument/2006/relationships/customXmlProps" Target="itemProps154.xml"/></Relationships>
</file>

<file path=customXml/_rels/item155.xml.rels><?xml version="1.0" encoding="UTF-8" standalone="yes"?>
<Relationships xmlns="http://schemas.openxmlformats.org/package/2006/relationships"><Relationship Id="rId1" Type="http://schemas.openxmlformats.org/officeDocument/2006/relationships/customXmlProps" Target="itemProps155.xml"/></Relationships>
</file>

<file path=customXml/_rels/item156.xml.rels><?xml version="1.0" encoding="UTF-8" standalone="yes"?>
<Relationships xmlns="http://schemas.openxmlformats.org/package/2006/relationships"><Relationship Id="rId1" Type="http://schemas.openxmlformats.org/officeDocument/2006/relationships/customXmlProps" Target="itemProps156.xml"/></Relationships>
</file>

<file path=customXml/_rels/item157.xml.rels><?xml version="1.0" encoding="UTF-8" standalone="yes"?>
<Relationships xmlns="http://schemas.openxmlformats.org/package/2006/relationships"><Relationship Id="rId1" Type="http://schemas.openxmlformats.org/officeDocument/2006/relationships/customXmlProps" Target="itemProps157.xml"/></Relationships>
</file>

<file path=customXml/_rels/item158.xml.rels><?xml version="1.0" encoding="UTF-8" standalone="yes"?>
<Relationships xmlns="http://schemas.openxmlformats.org/package/2006/relationships"><Relationship Id="rId1" Type="http://schemas.openxmlformats.org/officeDocument/2006/relationships/customXmlProps" Target="itemProps158.xml"/></Relationships>
</file>

<file path=customXml/_rels/item159.xml.rels><?xml version="1.0" encoding="UTF-8" standalone="yes"?>
<Relationships xmlns="http://schemas.openxmlformats.org/package/2006/relationships"><Relationship Id="rId1" Type="http://schemas.openxmlformats.org/officeDocument/2006/relationships/customXmlProps" Target="itemProps159.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60.xml.rels><?xml version="1.0" encoding="UTF-8" standalone="yes"?>
<Relationships xmlns="http://schemas.openxmlformats.org/package/2006/relationships"><Relationship Id="rId1" Type="http://schemas.openxmlformats.org/officeDocument/2006/relationships/customXmlProps" Target="itemProps160.xml"/></Relationships>
</file>

<file path=customXml/_rels/item161.xml.rels><?xml version="1.0" encoding="UTF-8" standalone="yes"?>
<Relationships xmlns="http://schemas.openxmlformats.org/package/2006/relationships"><Relationship Id="rId1" Type="http://schemas.openxmlformats.org/officeDocument/2006/relationships/customXmlProps" Target="itemProps161.xml"/></Relationships>
</file>

<file path=customXml/_rels/item162.xml.rels><?xml version="1.0" encoding="UTF-8" standalone="yes"?>
<Relationships xmlns="http://schemas.openxmlformats.org/package/2006/relationships"><Relationship Id="rId1" Type="http://schemas.openxmlformats.org/officeDocument/2006/relationships/customXmlProps" Target="itemProps162.xml"/></Relationships>
</file>

<file path=customXml/_rels/item163.xml.rels><?xml version="1.0" encoding="UTF-8" standalone="yes"?>
<Relationships xmlns="http://schemas.openxmlformats.org/package/2006/relationships"><Relationship Id="rId1" Type="http://schemas.openxmlformats.org/officeDocument/2006/relationships/customXmlProps" Target="itemProps163.xml"/></Relationships>
</file>

<file path=customXml/_rels/item164.xml.rels><?xml version="1.0" encoding="UTF-8" standalone="yes"?>
<Relationships xmlns="http://schemas.openxmlformats.org/package/2006/relationships"><Relationship Id="rId1" Type="http://schemas.openxmlformats.org/officeDocument/2006/relationships/customXmlProps" Target="itemProps164.xml"/></Relationships>
</file>

<file path=customXml/_rels/item165.xml.rels><?xml version="1.0" encoding="UTF-8" standalone="yes"?>
<Relationships xmlns="http://schemas.openxmlformats.org/package/2006/relationships"><Relationship Id="rId1" Type="http://schemas.openxmlformats.org/officeDocument/2006/relationships/customXmlProps" Target="itemProps165.xml"/></Relationships>
</file>

<file path=customXml/_rels/item166.xml.rels><?xml version="1.0" encoding="UTF-8" standalone="yes"?>
<Relationships xmlns="http://schemas.openxmlformats.org/package/2006/relationships"><Relationship Id="rId1" Type="http://schemas.openxmlformats.org/officeDocument/2006/relationships/customXmlProps" Target="itemProps166.xml"/></Relationships>
</file>

<file path=customXml/_rels/item167.xml.rels><?xml version="1.0" encoding="UTF-8" standalone="yes"?>
<Relationships xmlns="http://schemas.openxmlformats.org/package/2006/relationships"><Relationship Id="rId1" Type="http://schemas.openxmlformats.org/officeDocument/2006/relationships/customXmlProps" Target="itemProps167.xml"/></Relationships>
</file>

<file path=customXml/_rels/item168.xml.rels><?xml version="1.0" encoding="UTF-8" standalone="yes"?>
<Relationships xmlns="http://schemas.openxmlformats.org/package/2006/relationships"><Relationship Id="rId1" Type="http://schemas.openxmlformats.org/officeDocument/2006/relationships/customXmlProps" Target="itemProps168.xml"/></Relationships>
</file>

<file path=customXml/_rels/item169.xml.rels><?xml version="1.0" encoding="UTF-8" standalone="yes"?>
<Relationships xmlns="http://schemas.openxmlformats.org/package/2006/relationships"><Relationship Id="rId1" Type="http://schemas.openxmlformats.org/officeDocument/2006/relationships/customXmlProps" Target="itemProps169.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70.xml.rels><?xml version="1.0" encoding="UTF-8" standalone="yes"?>
<Relationships xmlns="http://schemas.openxmlformats.org/package/2006/relationships"><Relationship Id="rId1" Type="http://schemas.openxmlformats.org/officeDocument/2006/relationships/customXmlProps" Target="itemProps170.xml"/></Relationships>
</file>

<file path=customXml/_rels/item171.xml.rels><?xml version="1.0" encoding="UTF-8" standalone="yes"?>
<Relationships xmlns="http://schemas.openxmlformats.org/package/2006/relationships"><Relationship Id="rId1" Type="http://schemas.openxmlformats.org/officeDocument/2006/relationships/customXmlProps" Target="itemProps171.xml"/></Relationships>
</file>

<file path=customXml/_rels/item172.xml.rels><?xml version="1.0" encoding="UTF-8" standalone="yes"?>
<Relationships xmlns="http://schemas.openxmlformats.org/package/2006/relationships"><Relationship Id="rId1" Type="http://schemas.openxmlformats.org/officeDocument/2006/relationships/customXmlProps" Target="itemProps172.xml"/></Relationships>
</file>

<file path=customXml/_rels/item173.xml.rels><?xml version="1.0" encoding="UTF-8" standalone="yes"?>
<Relationships xmlns="http://schemas.openxmlformats.org/package/2006/relationships"><Relationship Id="rId1" Type="http://schemas.openxmlformats.org/officeDocument/2006/relationships/customXmlProps" Target="itemProps173.xml"/></Relationships>
</file>

<file path=customXml/_rels/item174.xml.rels><?xml version="1.0" encoding="UTF-8" standalone="yes"?>
<Relationships xmlns="http://schemas.openxmlformats.org/package/2006/relationships"><Relationship Id="rId1" Type="http://schemas.openxmlformats.org/officeDocument/2006/relationships/customXmlProps" Target="itemProps174.xml"/></Relationships>
</file>

<file path=customXml/_rels/item175.xml.rels><?xml version="1.0" encoding="UTF-8" standalone="yes"?>
<Relationships xmlns="http://schemas.openxmlformats.org/package/2006/relationships"><Relationship Id="rId1" Type="http://schemas.openxmlformats.org/officeDocument/2006/relationships/customXmlProps" Target="itemProps175.xml"/></Relationships>
</file>

<file path=customXml/_rels/item176.xml.rels><?xml version="1.0" encoding="UTF-8" standalone="yes"?>
<Relationships xmlns="http://schemas.openxmlformats.org/package/2006/relationships"><Relationship Id="rId1" Type="http://schemas.openxmlformats.org/officeDocument/2006/relationships/customXmlProps" Target="itemProps176.xml"/></Relationships>
</file>

<file path=customXml/_rels/item177.xml.rels><?xml version="1.0" encoding="UTF-8" standalone="yes"?>
<Relationships xmlns="http://schemas.openxmlformats.org/package/2006/relationships"><Relationship Id="rId1" Type="http://schemas.openxmlformats.org/officeDocument/2006/relationships/customXmlProps" Target="itemProps177.xml"/></Relationships>
</file>

<file path=customXml/_rels/item178.xml.rels><?xml version="1.0" encoding="UTF-8" standalone="yes"?>
<Relationships xmlns="http://schemas.openxmlformats.org/package/2006/relationships"><Relationship Id="rId1" Type="http://schemas.openxmlformats.org/officeDocument/2006/relationships/customXmlProps" Target="itemProps178.xml"/></Relationships>
</file>

<file path=customXml/_rels/item179.xml.rels><?xml version="1.0" encoding="UTF-8" standalone="yes"?>
<Relationships xmlns="http://schemas.openxmlformats.org/package/2006/relationships"><Relationship Id="rId1" Type="http://schemas.openxmlformats.org/officeDocument/2006/relationships/customXmlProps" Target="itemProps179.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80.xml.rels><?xml version="1.0" encoding="UTF-8" standalone="yes"?>
<Relationships xmlns="http://schemas.openxmlformats.org/package/2006/relationships"><Relationship Id="rId1" Type="http://schemas.openxmlformats.org/officeDocument/2006/relationships/customXmlProps" Target="itemProps180.xml"/></Relationships>
</file>

<file path=customXml/_rels/item181.xml.rels><?xml version="1.0" encoding="UTF-8" standalone="yes"?>
<Relationships xmlns="http://schemas.openxmlformats.org/package/2006/relationships"><Relationship Id="rId1" Type="http://schemas.openxmlformats.org/officeDocument/2006/relationships/customXmlProps" Target="itemProps181.xml"/></Relationships>
</file>

<file path=customXml/_rels/item182.xml.rels><?xml version="1.0" encoding="UTF-8" standalone="yes"?>
<Relationships xmlns="http://schemas.openxmlformats.org/package/2006/relationships"><Relationship Id="rId1" Type="http://schemas.openxmlformats.org/officeDocument/2006/relationships/customXmlProps" Target="itemProps182.xml"/></Relationships>
</file>

<file path=customXml/_rels/item183.xml.rels><?xml version="1.0" encoding="UTF-8" standalone="yes"?>
<Relationships xmlns="http://schemas.openxmlformats.org/package/2006/relationships"><Relationship Id="rId1" Type="http://schemas.openxmlformats.org/officeDocument/2006/relationships/customXmlProps" Target="itemProps183.xml"/></Relationships>
</file>

<file path=customXml/_rels/item184.xml.rels><?xml version="1.0" encoding="UTF-8" standalone="yes"?>
<Relationships xmlns="http://schemas.openxmlformats.org/package/2006/relationships"><Relationship Id="rId1" Type="http://schemas.openxmlformats.org/officeDocument/2006/relationships/customXmlProps" Target="itemProps184.xml"/></Relationships>
</file>

<file path=customXml/_rels/item185.xml.rels><?xml version="1.0" encoding="UTF-8" standalone="yes"?>
<Relationships xmlns="http://schemas.openxmlformats.org/package/2006/relationships"><Relationship Id="rId1" Type="http://schemas.openxmlformats.org/officeDocument/2006/relationships/customXmlProps" Target="itemProps185.xml"/></Relationships>
</file>

<file path=customXml/_rels/item186.xml.rels><?xml version="1.0" encoding="UTF-8" standalone="yes"?>
<Relationships xmlns="http://schemas.openxmlformats.org/package/2006/relationships"><Relationship Id="rId1" Type="http://schemas.openxmlformats.org/officeDocument/2006/relationships/customXmlProps" Target="itemProps186.xml"/></Relationships>
</file>

<file path=customXml/_rels/item187.xml.rels><?xml version="1.0" encoding="UTF-8" standalone="yes"?>
<Relationships xmlns="http://schemas.openxmlformats.org/package/2006/relationships"><Relationship Id="rId1" Type="http://schemas.openxmlformats.org/officeDocument/2006/relationships/customXmlProps" Target="itemProps187.xml"/></Relationships>
</file>

<file path=customXml/_rels/item188.xml.rels><?xml version="1.0" encoding="UTF-8" standalone="yes"?>
<Relationships xmlns="http://schemas.openxmlformats.org/package/2006/relationships"><Relationship Id="rId1" Type="http://schemas.openxmlformats.org/officeDocument/2006/relationships/customXmlProps" Target="itemProps188.xml"/></Relationships>
</file>

<file path=customXml/_rels/item189.xml.rels><?xml version="1.0" encoding="UTF-8" standalone="yes"?>
<Relationships xmlns="http://schemas.openxmlformats.org/package/2006/relationships"><Relationship Id="rId1" Type="http://schemas.openxmlformats.org/officeDocument/2006/relationships/customXmlProps" Target="itemProps189.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190.xml.rels><?xml version="1.0" encoding="UTF-8" standalone="yes"?>
<Relationships xmlns="http://schemas.openxmlformats.org/package/2006/relationships"><Relationship Id="rId1" Type="http://schemas.openxmlformats.org/officeDocument/2006/relationships/customXmlProps" Target="itemProps190.xml"/></Relationships>
</file>

<file path=customXml/_rels/item191.xml.rels><?xml version="1.0" encoding="UTF-8" standalone="yes"?>
<Relationships xmlns="http://schemas.openxmlformats.org/package/2006/relationships"><Relationship Id="rId1" Type="http://schemas.openxmlformats.org/officeDocument/2006/relationships/customXmlProps" Target="itemProps191.xml"/></Relationships>
</file>

<file path=customXml/_rels/item192.xml.rels><?xml version="1.0" encoding="UTF-8" standalone="yes"?>
<Relationships xmlns="http://schemas.openxmlformats.org/package/2006/relationships"><Relationship Id="rId1" Type="http://schemas.openxmlformats.org/officeDocument/2006/relationships/customXmlProps" Target="itemProps192.xml"/></Relationships>
</file>

<file path=customXml/_rels/item193.xml.rels><?xml version="1.0" encoding="UTF-8" standalone="yes"?>
<Relationships xmlns="http://schemas.openxmlformats.org/package/2006/relationships"><Relationship Id="rId1" Type="http://schemas.openxmlformats.org/officeDocument/2006/relationships/customXmlProps" Target="itemProps193.xml"/></Relationships>
</file>

<file path=customXml/_rels/item194.xml.rels><?xml version="1.0" encoding="UTF-8" standalone="yes"?>
<Relationships xmlns="http://schemas.openxmlformats.org/package/2006/relationships"><Relationship Id="rId1" Type="http://schemas.openxmlformats.org/officeDocument/2006/relationships/customXmlProps" Target="itemProps194.xml"/></Relationships>
</file>

<file path=customXml/_rels/item195.xml.rels><?xml version="1.0" encoding="UTF-8" standalone="yes"?>
<Relationships xmlns="http://schemas.openxmlformats.org/package/2006/relationships"><Relationship Id="rId1" Type="http://schemas.openxmlformats.org/officeDocument/2006/relationships/customXmlProps" Target="itemProps195.xml"/></Relationships>
</file>

<file path=customXml/_rels/item196.xml.rels><?xml version="1.0" encoding="UTF-8" standalone="yes"?>
<Relationships xmlns="http://schemas.openxmlformats.org/package/2006/relationships"><Relationship Id="rId1" Type="http://schemas.openxmlformats.org/officeDocument/2006/relationships/customXmlProps" Target="itemProps196.xml"/></Relationships>
</file>

<file path=customXml/_rels/item197.xml.rels><?xml version="1.0" encoding="UTF-8" standalone="yes"?>
<Relationships xmlns="http://schemas.openxmlformats.org/package/2006/relationships"><Relationship Id="rId1" Type="http://schemas.openxmlformats.org/officeDocument/2006/relationships/customXmlProps" Target="itemProps197.xml"/></Relationships>
</file>

<file path=customXml/_rels/item198.xml.rels><?xml version="1.0" encoding="UTF-8" standalone="yes"?>
<Relationships xmlns="http://schemas.openxmlformats.org/package/2006/relationships"><Relationship Id="rId1" Type="http://schemas.openxmlformats.org/officeDocument/2006/relationships/customXmlProps" Target="itemProps198.xml"/></Relationships>
</file>

<file path=customXml/_rels/item199.xml.rels><?xml version="1.0" encoding="UTF-8" standalone="yes"?>
<Relationships xmlns="http://schemas.openxmlformats.org/package/2006/relationships"><Relationship Id="rId1" Type="http://schemas.openxmlformats.org/officeDocument/2006/relationships/customXmlProps" Target="itemProps19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00.xml.rels><?xml version="1.0" encoding="UTF-8" standalone="yes"?>
<Relationships xmlns="http://schemas.openxmlformats.org/package/2006/relationships"><Relationship Id="rId1" Type="http://schemas.openxmlformats.org/officeDocument/2006/relationships/customXmlProps" Target="itemProps200.xml"/></Relationships>
</file>

<file path=customXml/_rels/item201.xml.rels><?xml version="1.0" encoding="UTF-8" standalone="yes"?>
<Relationships xmlns="http://schemas.openxmlformats.org/package/2006/relationships"><Relationship Id="rId1" Type="http://schemas.openxmlformats.org/officeDocument/2006/relationships/customXmlProps" Target="itemProps201.xml"/></Relationships>
</file>

<file path=customXml/_rels/item202.xml.rels><?xml version="1.0" encoding="UTF-8" standalone="yes"?>
<Relationships xmlns="http://schemas.openxmlformats.org/package/2006/relationships"><Relationship Id="rId1" Type="http://schemas.openxmlformats.org/officeDocument/2006/relationships/customXmlProps" Target="itemProps202.xml"/></Relationships>
</file>

<file path=customXml/_rels/item203.xml.rels><?xml version="1.0" encoding="UTF-8" standalone="yes"?>
<Relationships xmlns="http://schemas.openxmlformats.org/package/2006/relationships"><Relationship Id="rId1" Type="http://schemas.openxmlformats.org/officeDocument/2006/relationships/customXmlProps" Target="itemProps203.xml"/></Relationships>
</file>

<file path=customXml/_rels/item204.xml.rels><?xml version="1.0" encoding="UTF-8" standalone="yes"?>
<Relationships xmlns="http://schemas.openxmlformats.org/package/2006/relationships"><Relationship Id="rId1" Type="http://schemas.openxmlformats.org/officeDocument/2006/relationships/customXmlProps" Target="itemProps204.xml"/></Relationships>
</file>

<file path=customXml/_rels/item205.xml.rels><?xml version="1.0" encoding="UTF-8" standalone="yes"?>
<Relationships xmlns="http://schemas.openxmlformats.org/package/2006/relationships"><Relationship Id="rId1" Type="http://schemas.openxmlformats.org/officeDocument/2006/relationships/customXmlProps" Target="itemProps205.xml"/></Relationships>
</file>

<file path=customXml/_rels/item206.xml.rels><?xml version="1.0" encoding="UTF-8" standalone="yes"?>
<Relationships xmlns="http://schemas.openxmlformats.org/package/2006/relationships"><Relationship Id="rId1" Type="http://schemas.openxmlformats.org/officeDocument/2006/relationships/customXmlProps" Target="itemProps206.xml"/></Relationships>
</file>

<file path=customXml/_rels/item207.xml.rels><?xml version="1.0" encoding="UTF-8" standalone="yes"?>
<Relationships xmlns="http://schemas.openxmlformats.org/package/2006/relationships"><Relationship Id="rId1" Type="http://schemas.openxmlformats.org/officeDocument/2006/relationships/customXmlProps" Target="itemProps207.xml"/></Relationships>
</file>

<file path=customXml/_rels/item208.xml.rels><?xml version="1.0" encoding="UTF-8" standalone="yes"?>
<Relationships xmlns="http://schemas.openxmlformats.org/package/2006/relationships"><Relationship Id="rId1" Type="http://schemas.openxmlformats.org/officeDocument/2006/relationships/customXmlProps" Target="itemProps208.xml"/></Relationships>
</file>

<file path=customXml/_rels/item209.xml.rels><?xml version="1.0" encoding="UTF-8" standalone="yes"?>
<Relationships xmlns="http://schemas.openxmlformats.org/package/2006/relationships"><Relationship Id="rId1" Type="http://schemas.openxmlformats.org/officeDocument/2006/relationships/customXmlProps" Target="itemProps209.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10.xml.rels><?xml version="1.0" encoding="UTF-8" standalone="yes"?>
<Relationships xmlns="http://schemas.openxmlformats.org/package/2006/relationships"><Relationship Id="rId1" Type="http://schemas.openxmlformats.org/officeDocument/2006/relationships/customXmlProps" Target="itemProps210.xml"/></Relationships>
</file>

<file path=customXml/_rels/item211.xml.rels><?xml version="1.0" encoding="UTF-8" standalone="yes"?>
<Relationships xmlns="http://schemas.openxmlformats.org/package/2006/relationships"><Relationship Id="rId1" Type="http://schemas.openxmlformats.org/officeDocument/2006/relationships/customXmlProps" Target="itemProps211.xml"/></Relationships>
</file>

<file path=customXml/_rels/item212.xml.rels><?xml version="1.0" encoding="UTF-8" standalone="yes"?>
<Relationships xmlns="http://schemas.openxmlformats.org/package/2006/relationships"><Relationship Id="rId1" Type="http://schemas.openxmlformats.org/officeDocument/2006/relationships/customXmlProps" Target="itemProps212.xml"/></Relationships>
</file>

<file path=customXml/_rels/item213.xml.rels><?xml version="1.0" encoding="UTF-8" standalone="yes"?>
<Relationships xmlns="http://schemas.openxmlformats.org/package/2006/relationships"><Relationship Id="rId1" Type="http://schemas.openxmlformats.org/officeDocument/2006/relationships/customXmlProps" Target="itemProps213.xml"/></Relationships>
</file>

<file path=customXml/_rels/item214.xml.rels><?xml version="1.0" encoding="UTF-8" standalone="yes"?>
<Relationships xmlns="http://schemas.openxmlformats.org/package/2006/relationships"><Relationship Id="rId1" Type="http://schemas.openxmlformats.org/officeDocument/2006/relationships/customXmlProps" Target="itemProps214.xml"/></Relationships>
</file>

<file path=customXml/_rels/item215.xml.rels><?xml version="1.0" encoding="UTF-8" standalone="yes"?>
<Relationships xmlns="http://schemas.openxmlformats.org/package/2006/relationships"><Relationship Id="rId1" Type="http://schemas.openxmlformats.org/officeDocument/2006/relationships/customXmlProps" Target="itemProps215.xml"/></Relationships>
</file>

<file path=customXml/_rels/item216.xml.rels><?xml version="1.0" encoding="UTF-8" standalone="yes"?>
<Relationships xmlns="http://schemas.openxmlformats.org/package/2006/relationships"><Relationship Id="rId1" Type="http://schemas.openxmlformats.org/officeDocument/2006/relationships/customXmlProps" Target="itemProps216.xml"/></Relationships>
</file>

<file path=customXml/_rels/item217.xml.rels><?xml version="1.0" encoding="UTF-8" standalone="yes"?>
<Relationships xmlns="http://schemas.openxmlformats.org/package/2006/relationships"><Relationship Id="rId1" Type="http://schemas.openxmlformats.org/officeDocument/2006/relationships/customXmlProps" Target="itemProps217.xml"/></Relationships>
</file>

<file path=customXml/_rels/item218.xml.rels><?xml version="1.0" encoding="UTF-8" standalone="yes"?>
<Relationships xmlns="http://schemas.openxmlformats.org/package/2006/relationships"><Relationship Id="rId1" Type="http://schemas.openxmlformats.org/officeDocument/2006/relationships/customXmlProps" Target="itemProps218.xml"/></Relationships>
</file>

<file path=customXml/_rels/item219.xml.rels><?xml version="1.0" encoding="UTF-8" standalone="yes"?>
<Relationships xmlns="http://schemas.openxmlformats.org/package/2006/relationships"><Relationship Id="rId1" Type="http://schemas.openxmlformats.org/officeDocument/2006/relationships/customXmlProps" Target="itemProps219.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20.xml.rels><?xml version="1.0" encoding="UTF-8" standalone="yes"?>
<Relationships xmlns="http://schemas.openxmlformats.org/package/2006/relationships"><Relationship Id="rId1" Type="http://schemas.openxmlformats.org/officeDocument/2006/relationships/customXmlProps" Target="itemProps220.xml"/></Relationships>
</file>

<file path=customXml/_rels/item221.xml.rels><?xml version="1.0" encoding="UTF-8" standalone="yes"?>
<Relationships xmlns="http://schemas.openxmlformats.org/package/2006/relationships"><Relationship Id="rId1" Type="http://schemas.openxmlformats.org/officeDocument/2006/relationships/customXmlProps" Target="itemProps221.xml"/></Relationships>
</file>

<file path=customXml/_rels/item222.xml.rels><?xml version="1.0" encoding="UTF-8" standalone="yes"?>
<Relationships xmlns="http://schemas.openxmlformats.org/package/2006/relationships"><Relationship Id="rId1" Type="http://schemas.openxmlformats.org/officeDocument/2006/relationships/customXmlProps" Target="itemProps222.xml"/></Relationships>
</file>

<file path=customXml/_rels/item223.xml.rels><?xml version="1.0" encoding="UTF-8" standalone="yes"?>
<Relationships xmlns="http://schemas.openxmlformats.org/package/2006/relationships"><Relationship Id="rId1" Type="http://schemas.openxmlformats.org/officeDocument/2006/relationships/customXmlProps" Target="itemProps223.xml"/></Relationships>
</file>

<file path=customXml/_rels/item224.xml.rels><?xml version="1.0" encoding="UTF-8" standalone="yes"?>
<Relationships xmlns="http://schemas.openxmlformats.org/package/2006/relationships"><Relationship Id="rId1" Type="http://schemas.openxmlformats.org/officeDocument/2006/relationships/customXmlProps" Target="itemProps224.xml"/></Relationships>
</file>

<file path=customXml/_rels/item225.xml.rels><?xml version="1.0" encoding="UTF-8" standalone="yes"?>
<Relationships xmlns="http://schemas.openxmlformats.org/package/2006/relationships"><Relationship Id="rId1" Type="http://schemas.openxmlformats.org/officeDocument/2006/relationships/customXmlProps" Target="itemProps225.xml"/></Relationships>
</file>

<file path=customXml/_rels/item226.xml.rels><?xml version="1.0" encoding="UTF-8" standalone="yes"?>
<Relationships xmlns="http://schemas.openxmlformats.org/package/2006/relationships"><Relationship Id="rId1" Type="http://schemas.openxmlformats.org/officeDocument/2006/relationships/customXmlProps" Target="itemProps226.xml"/></Relationships>
</file>

<file path=customXml/_rels/item227.xml.rels><?xml version="1.0" encoding="UTF-8" standalone="yes"?>
<Relationships xmlns="http://schemas.openxmlformats.org/package/2006/relationships"><Relationship Id="rId1" Type="http://schemas.openxmlformats.org/officeDocument/2006/relationships/customXmlProps" Target="itemProps227.xml"/></Relationships>
</file>

<file path=customXml/_rels/item228.xml.rels><?xml version="1.0" encoding="UTF-8" standalone="yes"?>
<Relationships xmlns="http://schemas.openxmlformats.org/package/2006/relationships"><Relationship Id="rId1" Type="http://schemas.openxmlformats.org/officeDocument/2006/relationships/customXmlProps" Target="itemProps228.xml"/></Relationships>
</file>

<file path=customXml/_rels/item229.xml.rels><?xml version="1.0" encoding="UTF-8" standalone="yes"?>
<Relationships xmlns="http://schemas.openxmlformats.org/package/2006/relationships"><Relationship Id="rId1" Type="http://schemas.openxmlformats.org/officeDocument/2006/relationships/customXmlProps" Target="itemProps229.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30.xml.rels><?xml version="1.0" encoding="UTF-8" standalone="yes"?>
<Relationships xmlns="http://schemas.openxmlformats.org/package/2006/relationships"><Relationship Id="rId1" Type="http://schemas.openxmlformats.org/officeDocument/2006/relationships/customXmlProps" Target="itemProps230.xml"/></Relationships>
</file>

<file path=customXml/_rels/item231.xml.rels><?xml version="1.0" encoding="UTF-8" standalone="yes"?>
<Relationships xmlns="http://schemas.openxmlformats.org/package/2006/relationships"><Relationship Id="rId1" Type="http://schemas.openxmlformats.org/officeDocument/2006/relationships/customXmlProps" Target="itemProps231.xml"/></Relationships>
</file>

<file path=customXml/_rels/item232.xml.rels><?xml version="1.0" encoding="UTF-8" standalone="yes"?>
<Relationships xmlns="http://schemas.openxmlformats.org/package/2006/relationships"><Relationship Id="rId1" Type="http://schemas.openxmlformats.org/officeDocument/2006/relationships/customXmlProps" Target="itemProps232.xml"/></Relationships>
</file>

<file path=customXml/_rels/item233.xml.rels><?xml version="1.0" encoding="UTF-8" standalone="yes"?>
<Relationships xmlns="http://schemas.openxmlformats.org/package/2006/relationships"><Relationship Id="rId1" Type="http://schemas.openxmlformats.org/officeDocument/2006/relationships/customXmlProps" Target="itemProps233.xml"/></Relationships>
</file>

<file path=customXml/_rels/item234.xml.rels><?xml version="1.0" encoding="UTF-8" standalone="yes"?>
<Relationships xmlns="http://schemas.openxmlformats.org/package/2006/relationships"><Relationship Id="rId1" Type="http://schemas.openxmlformats.org/officeDocument/2006/relationships/customXmlProps" Target="itemProps234.xml"/></Relationships>
</file>

<file path=customXml/_rels/item235.xml.rels><?xml version="1.0" encoding="UTF-8" standalone="yes"?>
<Relationships xmlns="http://schemas.openxmlformats.org/package/2006/relationships"><Relationship Id="rId1" Type="http://schemas.openxmlformats.org/officeDocument/2006/relationships/customXmlProps" Target="itemProps235.xml"/></Relationships>
</file>

<file path=customXml/_rels/item236.xml.rels><?xml version="1.0" encoding="UTF-8" standalone="yes"?>
<Relationships xmlns="http://schemas.openxmlformats.org/package/2006/relationships"><Relationship Id="rId1" Type="http://schemas.openxmlformats.org/officeDocument/2006/relationships/customXmlProps" Target="itemProps236.xml"/></Relationships>
</file>

<file path=customXml/_rels/item237.xml.rels><?xml version="1.0" encoding="UTF-8" standalone="yes"?>
<Relationships xmlns="http://schemas.openxmlformats.org/package/2006/relationships"><Relationship Id="rId1" Type="http://schemas.openxmlformats.org/officeDocument/2006/relationships/customXmlProps" Target="itemProps237.xml"/></Relationships>
</file>

<file path=customXml/_rels/item238.xml.rels><?xml version="1.0" encoding="UTF-8" standalone="yes"?>
<Relationships xmlns="http://schemas.openxmlformats.org/package/2006/relationships"><Relationship Id="rId1" Type="http://schemas.openxmlformats.org/officeDocument/2006/relationships/customXmlProps" Target="itemProps238.xml"/></Relationships>
</file>

<file path=customXml/_rels/item239.xml.rels><?xml version="1.0" encoding="UTF-8" standalone="yes"?>
<Relationships xmlns="http://schemas.openxmlformats.org/package/2006/relationships"><Relationship Id="rId1" Type="http://schemas.openxmlformats.org/officeDocument/2006/relationships/customXmlProps" Target="itemProps239.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40.xml.rels><?xml version="1.0" encoding="UTF-8" standalone="yes"?>
<Relationships xmlns="http://schemas.openxmlformats.org/package/2006/relationships"><Relationship Id="rId1" Type="http://schemas.openxmlformats.org/officeDocument/2006/relationships/customXmlProps" Target="itemProps240.xml"/></Relationships>
</file>

<file path=customXml/_rels/item241.xml.rels><?xml version="1.0" encoding="UTF-8" standalone="yes"?>
<Relationships xmlns="http://schemas.openxmlformats.org/package/2006/relationships"><Relationship Id="rId1" Type="http://schemas.openxmlformats.org/officeDocument/2006/relationships/customXmlProps" Target="itemProps241.xml"/></Relationships>
</file>

<file path=customXml/_rels/item242.xml.rels><?xml version="1.0" encoding="UTF-8" standalone="yes"?>
<Relationships xmlns="http://schemas.openxmlformats.org/package/2006/relationships"><Relationship Id="rId1" Type="http://schemas.openxmlformats.org/officeDocument/2006/relationships/customXmlProps" Target="itemProps242.xml"/></Relationships>
</file>

<file path=customXml/_rels/item243.xml.rels><?xml version="1.0" encoding="UTF-8" standalone="yes"?>
<Relationships xmlns="http://schemas.openxmlformats.org/package/2006/relationships"><Relationship Id="rId1" Type="http://schemas.openxmlformats.org/officeDocument/2006/relationships/customXmlProps" Target="itemProps243.xml"/></Relationships>
</file>

<file path=customXml/_rels/item244.xml.rels><?xml version="1.0" encoding="UTF-8" standalone="yes"?>
<Relationships xmlns="http://schemas.openxmlformats.org/package/2006/relationships"><Relationship Id="rId1" Type="http://schemas.openxmlformats.org/officeDocument/2006/relationships/customXmlProps" Target="itemProps244.xml"/></Relationships>
</file>

<file path=customXml/_rels/item245.xml.rels><?xml version="1.0" encoding="UTF-8" standalone="yes"?>
<Relationships xmlns="http://schemas.openxmlformats.org/package/2006/relationships"><Relationship Id="rId1" Type="http://schemas.openxmlformats.org/officeDocument/2006/relationships/customXmlProps" Target="itemProps245.xml"/></Relationships>
</file>

<file path=customXml/_rels/item246.xml.rels><?xml version="1.0" encoding="UTF-8" standalone="yes"?>
<Relationships xmlns="http://schemas.openxmlformats.org/package/2006/relationships"><Relationship Id="rId1" Type="http://schemas.openxmlformats.org/officeDocument/2006/relationships/customXmlProps" Target="itemProps246.xml"/></Relationships>
</file>

<file path=customXml/_rels/item247.xml.rels><?xml version="1.0" encoding="UTF-8" standalone="yes"?>
<Relationships xmlns="http://schemas.openxmlformats.org/package/2006/relationships"><Relationship Id="rId1" Type="http://schemas.openxmlformats.org/officeDocument/2006/relationships/customXmlProps" Target="itemProps247.xml"/></Relationships>
</file>

<file path=customXml/_rels/item248.xml.rels><?xml version="1.0" encoding="UTF-8" standalone="yes"?>
<Relationships xmlns="http://schemas.openxmlformats.org/package/2006/relationships"><Relationship Id="rId1" Type="http://schemas.openxmlformats.org/officeDocument/2006/relationships/customXmlProps" Target="itemProps248.xml"/></Relationships>
</file>

<file path=customXml/_rels/item249.xml.rels><?xml version="1.0" encoding="UTF-8" standalone="yes"?>
<Relationships xmlns="http://schemas.openxmlformats.org/package/2006/relationships"><Relationship Id="rId1" Type="http://schemas.openxmlformats.org/officeDocument/2006/relationships/customXmlProps" Target="itemProps249.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50.xml.rels><?xml version="1.0" encoding="UTF-8" standalone="yes"?>
<Relationships xmlns="http://schemas.openxmlformats.org/package/2006/relationships"><Relationship Id="rId1" Type="http://schemas.openxmlformats.org/officeDocument/2006/relationships/customXmlProps" Target="itemProps250.xml"/></Relationships>
</file>

<file path=customXml/_rels/item251.xml.rels><?xml version="1.0" encoding="UTF-8" standalone="yes"?>
<Relationships xmlns="http://schemas.openxmlformats.org/package/2006/relationships"><Relationship Id="rId1" Type="http://schemas.openxmlformats.org/officeDocument/2006/relationships/customXmlProps" Target="itemProps251.xml"/></Relationships>
</file>

<file path=customXml/_rels/item252.xml.rels><?xml version="1.0" encoding="UTF-8" standalone="yes"?>
<Relationships xmlns="http://schemas.openxmlformats.org/package/2006/relationships"><Relationship Id="rId1" Type="http://schemas.openxmlformats.org/officeDocument/2006/relationships/customXmlProps" Target="itemProps252.xml"/></Relationships>
</file>

<file path=customXml/_rels/item253.xml.rels><?xml version="1.0" encoding="UTF-8" standalone="yes"?>
<Relationships xmlns="http://schemas.openxmlformats.org/package/2006/relationships"><Relationship Id="rId1" Type="http://schemas.openxmlformats.org/officeDocument/2006/relationships/customXmlProps" Target="itemProps253.xml"/></Relationships>
</file>

<file path=customXml/_rels/item254.xml.rels><?xml version="1.0" encoding="UTF-8" standalone="yes"?>
<Relationships xmlns="http://schemas.openxmlformats.org/package/2006/relationships"><Relationship Id="rId1" Type="http://schemas.openxmlformats.org/officeDocument/2006/relationships/customXmlProps" Target="itemProps254.xml"/></Relationships>
</file>

<file path=customXml/_rels/item255.xml.rels><?xml version="1.0" encoding="UTF-8" standalone="yes"?>
<Relationships xmlns="http://schemas.openxmlformats.org/package/2006/relationships"><Relationship Id="rId1" Type="http://schemas.openxmlformats.org/officeDocument/2006/relationships/customXmlProps" Target="itemProps255.xml"/></Relationships>
</file>

<file path=customXml/_rels/item256.xml.rels><?xml version="1.0" encoding="UTF-8" standalone="yes"?>
<Relationships xmlns="http://schemas.openxmlformats.org/package/2006/relationships"><Relationship Id="rId1" Type="http://schemas.openxmlformats.org/officeDocument/2006/relationships/customXmlProps" Target="itemProps256.xml"/></Relationships>
</file>

<file path=customXml/_rels/item257.xml.rels><?xml version="1.0" encoding="UTF-8" standalone="yes"?>
<Relationships xmlns="http://schemas.openxmlformats.org/package/2006/relationships"><Relationship Id="rId1" Type="http://schemas.openxmlformats.org/officeDocument/2006/relationships/customXmlProps" Target="itemProps257.xml"/></Relationships>
</file>

<file path=customXml/_rels/item258.xml.rels><?xml version="1.0" encoding="UTF-8" standalone="yes"?>
<Relationships xmlns="http://schemas.openxmlformats.org/package/2006/relationships"><Relationship Id="rId1" Type="http://schemas.openxmlformats.org/officeDocument/2006/relationships/customXmlProps" Target="itemProps258.xml"/></Relationships>
</file>

<file path=customXml/_rels/item259.xml.rels><?xml version="1.0" encoding="UTF-8" standalone="yes"?>
<Relationships xmlns="http://schemas.openxmlformats.org/package/2006/relationships"><Relationship Id="rId1" Type="http://schemas.openxmlformats.org/officeDocument/2006/relationships/customXmlProps" Target="itemProps259.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60.xml.rels><?xml version="1.0" encoding="UTF-8" standalone="yes"?>
<Relationships xmlns="http://schemas.openxmlformats.org/package/2006/relationships"><Relationship Id="rId1" Type="http://schemas.openxmlformats.org/officeDocument/2006/relationships/customXmlProps" Target="itemProps260.xml"/></Relationships>
</file>

<file path=customXml/_rels/item261.xml.rels><?xml version="1.0" encoding="UTF-8" standalone="yes"?>
<Relationships xmlns="http://schemas.openxmlformats.org/package/2006/relationships"><Relationship Id="rId1" Type="http://schemas.openxmlformats.org/officeDocument/2006/relationships/customXmlProps" Target="itemProps261.xml"/></Relationships>
</file>

<file path=customXml/_rels/item262.xml.rels><?xml version="1.0" encoding="UTF-8" standalone="yes"?>
<Relationships xmlns="http://schemas.openxmlformats.org/package/2006/relationships"><Relationship Id="rId1" Type="http://schemas.openxmlformats.org/officeDocument/2006/relationships/customXmlProps" Target="itemProps262.xml"/></Relationships>
</file>

<file path=customXml/_rels/item263.xml.rels><?xml version="1.0" encoding="UTF-8" standalone="yes"?>
<Relationships xmlns="http://schemas.openxmlformats.org/package/2006/relationships"><Relationship Id="rId1" Type="http://schemas.openxmlformats.org/officeDocument/2006/relationships/customXmlProps" Target="itemProps263.xml"/></Relationships>
</file>

<file path=customXml/_rels/item264.xml.rels><?xml version="1.0" encoding="UTF-8" standalone="yes"?>
<Relationships xmlns="http://schemas.openxmlformats.org/package/2006/relationships"><Relationship Id="rId1" Type="http://schemas.openxmlformats.org/officeDocument/2006/relationships/customXmlProps" Target="itemProps264.xml"/></Relationships>
</file>

<file path=customXml/_rels/item265.xml.rels><?xml version="1.0" encoding="UTF-8" standalone="yes"?>
<Relationships xmlns="http://schemas.openxmlformats.org/package/2006/relationships"><Relationship Id="rId1" Type="http://schemas.openxmlformats.org/officeDocument/2006/relationships/customXmlProps" Target="itemProps265.xml"/></Relationships>
</file>

<file path=customXml/_rels/item266.xml.rels><?xml version="1.0" encoding="UTF-8" standalone="yes"?>
<Relationships xmlns="http://schemas.openxmlformats.org/package/2006/relationships"><Relationship Id="rId1" Type="http://schemas.openxmlformats.org/officeDocument/2006/relationships/customXmlProps" Target="itemProps266.xml"/></Relationships>
</file>

<file path=customXml/_rels/item267.xml.rels><?xml version="1.0" encoding="UTF-8" standalone="yes"?>
<Relationships xmlns="http://schemas.openxmlformats.org/package/2006/relationships"><Relationship Id="rId1" Type="http://schemas.openxmlformats.org/officeDocument/2006/relationships/customXmlProps" Target="itemProps267.xml"/></Relationships>
</file>

<file path=customXml/_rels/item268.xml.rels><?xml version="1.0" encoding="UTF-8" standalone="yes"?>
<Relationships xmlns="http://schemas.openxmlformats.org/package/2006/relationships"><Relationship Id="rId1" Type="http://schemas.openxmlformats.org/officeDocument/2006/relationships/customXmlProps" Target="itemProps268.xml"/></Relationships>
</file>

<file path=customXml/_rels/item269.xml.rels><?xml version="1.0" encoding="UTF-8" standalone="yes"?>
<Relationships xmlns="http://schemas.openxmlformats.org/package/2006/relationships"><Relationship Id="rId1" Type="http://schemas.openxmlformats.org/officeDocument/2006/relationships/customXmlProps" Target="itemProps269.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70.xml.rels><?xml version="1.0" encoding="UTF-8" standalone="yes"?>
<Relationships xmlns="http://schemas.openxmlformats.org/package/2006/relationships"><Relationship Id="rId1" Type="http://schemas.openxmlformats.org/officeDocument/2006/relationships/customXmlProps" Target="itemProps270.xml"/></Relationships>
</file>

<file path=customXml/_rels/item271.xml.rels><?xml version="1.0" encoding="UTF-8" standalone="yes"?>
<Relationships xmlns="http://schemas.openxmlformats.org/package/2006/relationships"><Relationship Id="rId1" Type="http://schemas.openxmlformats.org/officeDocument/2006/relationships/customXmlProps" Target="itemProps271.xml"/></Relationships>
</file>

<file path=customXml/_rels/item272.xml.rels><?xml version="1.0" encoding="UTF-8" standalone="yes"?>
<Relationships xmlns="http://schemas.openxmlformats.org/package/2006/relationships"><Relationship Id="rId1" Type="http://schemas.openxmlformats.org/officeDocument/2006/relationships/customXmlProps" Target="itemProps272.xml"/></Relationships>
</file>

<file path=customXml/_rels/item273.xml.rels><?xml version="1.0" encoding="UTF-8" standalone="yes"?>
<Relationships xmlns="http://schemas.openxmlformats.org/package/2006/relationships"><Relationship Id="rId1" Type="http://schemas.openxmlformats.org/officeDocument/2006/relationships/customXmlProps" Target="itemProps273.xml"/></Relationships>
</file>

<file path=customXml/_rels/item274.xml.rels><?xml version="1.0" encoding="UTF-8" standalone="yes"?>
<Relationships xmlns="http://schemas.openxmlformats.org/package/2006/relationships"><Relationship Id="rId1" Type="http://schemas.openxmlformats.org/officeDocument/2006/relationships/customXmlProps" Target="itemProps274.xml"/></Relationships>
</file>

<file path=customXml/_rels/item275.xml.rels><?xml version="1.0" encoding="UTF-8" standalone="yes"?>
<Relationships xmlns="http://schemas.openxmlformats.org/package/2006/relationships"><Relationship Id="rId1" Type="http://schemas.openxmlformats.org/officeDocument/2006/relationships/customXmlProps" Target="itemProps275.xml"/></Relationships>
</file>

<file path=customXml/_rels/item276.xml.rels><?xml version="1.0" encoding="UTF-8" standalone="yes"?>
<Relationships xmlns="http://schemas.openxmlformats.org/package/2006/relationships"><Relationship Id="rId1" Type="http://schemas.openxmlformats.org/officeDocument/2006/relationships/customXmlProps" Target="itemProps276.xml"/></Relationships>
</file>

<file path=customXml/_rels/item277.xml.rels><?xml version="1.0" encoding="UTF-8" standalone="yes"?>
<Relationships xmlns="http://schemas.openxmlformats.org/package/2006/relationships"><Relationship Id="rId1" Type="http://schemas.openxmlformats.org/officeDocument/2006/relationships/customXmlProps" Target="itemProps277.xml"/></Relationships>
</file>

<file path=customXml/_rels/item278.xml.rels><?xml version="1.0" encoding="UTF-8" standalone="yes"?>
<Relationships xmlns="http://schemas.openxmlformats.org/package/2006/relationships"><Relationship Id="rId1" Type="http://schemas.openxmlformats.org/officeDocument/2006/relationships/customXmlProps" Target="itemProps278.xml"/></Relationships>
</file>

<file path=customXml/_rels/item279.xml.rels><?xml version="1.0" encoding="UTF-8" standalone="yes"?>
<Relationships xmlns="http://schemas.openxmlformats.org/package/2006/relationships"><Relationship Id="rId1" Type="http://schemas.openxmlformats.org/officeDocument/2006/relationships/customXmlProps" Target="itemProps279.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80.xml.rels><?xml version="1.0" encoding="UTF-8" standalone="yes"?>
<Relationships xmlns="http://schemas.openxmlformats.org/package/2006/relationships"><Relationship Id="rId1" Type="http://schemas.openxmlformats.org/officeDocument/2006/relationships/customXmlProps" Target="itemProps280.xml"/></Relationships>
</file>

<file path=customXml/_rels/item281.xml.rels><?xml version="1.0" encoding="UTF-8" standalone="yes"?>
<Relationships xmlns="http://schemas.openxmlformats.org/package/2006/relationships"><Relationship Id="rId1" Type="http://schemas.openxmlformats.org/officeDocument/2006/relationships/customXmlProps" Target="itemProps281.xml"/></Relationships>
</file>

<file path=customXml/_rels/item282.xml.rels><?xml version="1.0" encoding="UTF-8" standalone="yes"?>
<Relationships xmlns="http://schemas.openxmlformats.org/package/2006/relationships"><Relationship Id="rId1" Type="http://schemas.openxmlformats.org/officeDocument/2006/relationships/customXmlProps" Target="itemProps282.xml"/></Relationships>
</file>

<file path=customXml/_rels/item283.xml.rels><?xml version="1.0" encoding="UTF-8" standalone="yes"?>
<Relationships xmlns="http://schemas.openxmlformats.org/package/2006/relationships"><Relationship Id="rId1" Type="http://schemas.openxmlformats.org/officeDocument/2006/relationships/customXmlProps" Target="itemProps283.xml"/></Relationships>
</file>

<file path=customXml/_rels/item284.xml.rels><?xml version="1.0" encoding="UTF-8" standalone="yes"?>
<Relationships xmlns="http://schemas.openxmlformats.org/package/2006/relationships"><Relationship Id="rId1" Type="http://schemas.openxmlformats.org/officeDocument/2006/relationships/customXmlProps" Target="itemProps284.xml"/></Relationships>
</file>

<file path=customXml/_rels/item285.xml.rels><?xml version="1.0" encoding="UTF-8" standalone="yes"?>
<Relationships xmlns="http://schemas.openxmlformats.org/package/2006/relationships"><Relationship Id="rId1" Type="http://schemas.openxmlformats.org/officeDocument/2006/relationships/customXmlProps" Target="itemProps285.xml"/></Relationships>
</file>

<file path=customXml/_rels/item286.xml.rels><?xml version="1.0" encoding="UTF-8" standalone="yes"?>
<Relationships xmlns="http://schemas.openxmlformats.org/package/2006/relationships"><Relationship Id="rId1" Type="http://schemas.openxmlformats.org/officeDocument/2006/relationships/customXmlProps" Target="itemProps286.xml"/></Relationships>
</file>

<file path=customXml/_rels/item287.xml.rels><?xml version="1.0" encoding="UTF-8" standalone="yes"?>
<Relationships xmlns="http://schemas.openxmlformats.org/package/2006/relationships"><Relationship Id="rId1" Type="http://schemas.openxmlformats.org/officeDocument/2006/relationships/customXmlProps" Target="itemProps287.xml"/></Relationships>
</file>

<file path=customXml/_rels/item288.xml.rels><?xml version="1.0" encoding="UTF-8" standalone="yes"?>
<Relationships xmlns="http://schemas.openxmlformats.org/package/2006/relationships"><Relationship Id="rId1" Type="http://schemas.openxmlformats.org/officeDocument/2006/relationships/customXmlProps" Target="itemProps288.xml"/></Relationships>
</file>

<file path=customXml/_rels/item289.xml.rels><?xml version="1.0" encoding="UTF-8" standalone="yes"?>
<Relationships xmlns="http://schemas.openxmlformats.org/package/2006/relationships"><Relationship Id="rId1" Type="http://schemas.openxmlformats.org/officeDocument/2006/relationships/customXmlProps" Target="itemProps289.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290.xml.rels><?xml version="1.0" encoding="UTF-8" standalone="yes"?>
<Relationships xmlns="http://schemas.openxmlformats.org/package/2006/relationships"><Relationship Id="rId1" Type="http://schemas.openxmlformats.org/officeDocument/2006/relationships/customXmlProps" Target="itemProps290.xml"/></Relationships>
</file>

<file path=customXml/_rels/item291.xml.rels><?xml version="1.0" encoding="UTF-8" standalone="yes"?>
<Relationships xmlns="http://schemas.openxmlformats.org/package/2006/relationships"><Relationship Id="rId1" Type="http://schemas.openxmlformats.org/officeDocument/2006/relationships/customXmlProps" Target="itemProps291.xml"/></Relationships>
</file>

<file path=customXml/_rels/item292.xml.rels><?xml version="1.0" encoding="UTF-8" standalone="yes"?>
<Relationships xmlns="http://schemas.openxmlformats.org/package/2006/relationships"><Relationship Id="rId1" Type="http://schemas.openxmlformats.org/officeDocument/2006/relationships/customXmlProps" Target="itemProps292.xml"/></Relationships>
</file>

<file path=customXml/_rels/item293.xml.rels><?xml version="1.0" encoding="UTF-8" standalone="yes"?>
<Relationships xmlns="http://schemas.openxmlformats.org/package/2006/relationships"><Relationship Id="rId1" Type="http://schemas.openxmlformats.org/officeDocument/2006/relationships/customXmlProps" Target="itemProps293.xml"/></Relationships>
</file>

<file path=customXml/_rels/item294.xml.rels><?xml version="1.0" encoding="UTF-8" standalone="yes"?>
<Relationships xmlns="http://schemas.openxmlformats.org/package/2006/relationships"><Relationship Id="rId1" Type="http://schemas.openxmlformats.org/officeDocument/2006/relationships/customXmlProps" Target="itemProps294.xml"/></Relationships>
</file>

<file path=customXml/_rels/item295.xml.rels><?xml version="1.0" encoding="UTF-8" standalone="yes"?>
<Relationships xmlns="http://schemas.openxmlformats.org/package/2006/relationships"><Relationship Id="rId1" Type="http://schemas.openxmlformats.org/officeDocument/2006/relationships/customXmlProps" Target="itemProps295.xml"/></Relationships>
</file>

<file path=customXml/_rels/item296.xml.rels><?xml version="1.0" encoding="UTF-8" standalone="yes"?>
<Relationships xmlns="http://schemas.openxmlformats.org/package/2006/relationships"><Relationship Id="rId1" Type="http://schemas.openxmlformats.org/officeDocument/2006/relationships/customXmlProps" Target="itemProps296.xml"/></Relationships>
</file>

<file path=customXml/_rels/item297.xml.rels><?xml version="1.0" encoding="UTF-8" standalone="yes"?>
<Relationships xmlns="http://schemas.openxmlformats.org/package/2006/relationships"><Relationship Id="rId1" Type="http://schemas.openxmlformats.org/officeDocument/2006/relationships/customXmlProps" Target="itemProps297.xml"/></Relationships>
</file>

<file path=customXml/_rels/item298.xml.rels><?xml version="1.0" encoding="UTF-8" standalone="yes"?>
<Relationships xmlns="http://schemas.openxmlformats.org/package/2006/relationships"><Relationship Id="rId1" Type="http://schemas.openxmlformats.org/officeDocument/2006/relationships/customXmlProps" Target="itemProps298.xml"/></Relationships>
</file>

<file path=customXml/_rels/item299.xml.rels><?xml version="1.0" encoding="UTF-8" standalone="yes"?>
<Relationships xmlns="http://schemas.openxmlformats.org/package/2006/relationships"><Relationship Id="rId1" Type="http://schemas.openxmlformats.org/officeDocument/2006/relationships/customXmlProps" Target="itemProps29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00.xml.rels><?xml version="1.0" encoding="UTF-8" standalone="yes"?>
<Relationships xmlns="http://schemas.openxmlformats.org/package/2006/relationships"><Relationship Id="rId1" Type="http://schemas.openxmlformats.org/officeDocument/2006/relationships/customXmlProps" Target="itemProps300.xml"/></Relationships>
</file>

<file path=customXml/_rels/item301.xml.rels><?xml version="1.0" encoding="UTF-8" standalone="yes"?>
<Relationships xmlns="http://schemas.openxmlformats.org/package/2006/relationships"><Relationship Id="rId1" Type="http://schemas.openxmlformats.org/officeDocument/2006/relationships/customXmlProps" Target="itemProps301.xml"/></Relationships>
</file>

<file path=customXml/_rels/item302.xml.rels><?xml version="1.0" encoding="UTF-8" standalone="yes"?>
<Relationships xmlns="http://schemas.openxmlformats.org/package/2006/relationships"><Relationship Id="rId1" Type="http://schemas.openxmlformats.org/officeDocument/2006/relationships/customXmlProps" Target="itemProps302.xml"/></Relationships>
</file>

<file path=customXml/_rels/item303.xml.rels><?xml version="1.0" encoding="UTF-8" standalone="yes"?>
<Relationships xmlns="http://schemas.openxmlformats.org/package/2006/relationships"><Relationship Id="rId1" Type="http://schemas.openxmlformats.org/officeDocument/2006/relationships/customXmlProps" Target="itemProps303.xml"/></Relationships>
</file>

<file path=customXml/_rels/item304.xml.rels><?xml version="1.0" encoding="UTF-8" standalone="yes"?>
<Relationships xmlns="http://schemas.openxmlformats.org/package/2006/relationships"><Relationship Id="rId1" Type="http://schemas.openxmlformats.org/officeDocument/2006/relationships/customXmlProps" Target="itemProps304.xml"/></Relationships>
</file>

<file path=customXml/_rels/item305.xml.rels><?xml version="1.0" encoding="UTF-8" standalone="yes"?>
<Relationships xmlns="http://schemas.openxmlformats.org/package/2006/relationships"><Relationship Id="rId1" Type="http://schemas.openxmlformats.org/officeDocument/2006/relationships/customXmlProps" Target="itemProps305.xml"/></Relationships>
</file>

<file path=customXml/_rels/item306.xml.rels><?xml version="1.0" encoding="UTF-8" standalone="yes"?>
<Relationships xmlns="http://schemas.openxmlformats.org/package/2006/relationships"><Relationship Id="rId1" Type="http://schemas.openxmlformats.org/officeDocument/2006/relationships/customXmlProps" Target="itemProps306.xml"/></Relationships>
</file>

<file path=customXml/_rels/item307.xml.rels><?xml version="1.0" encoding="UTF-8" standalone="yes"?>
<Relationships xmlns="http://schemas.openxmlformats.org/package/2006/relationships"><Relationship Id="rId1" Type="http://schemas.openxmlformats.org/officeDocument/2006/relationships/customXmlProps" Target="itemProps307.xml"/></Relationships>
</file>

<file path=customXml/_rels/item308.xml.rels><?xml version="1.0" encoding="UTF-8" standalone="yes"?>
<Relationships xmlns="http://schemas.openxmlformats.org/package/2006/relationships"><Relationship Id="rId1" Type="http://schemas.openxmlformats.org/officeDocument/2006/relationships/customXmlProps" Target="itemProps308.xml"/></Relationships>
</file>

<file path=customXml/_rels/item309.xml.rels><?xml version="1.0" encoding="UTF-8" standalone="yes"?>
<Relationships xmlns="http://schemas.openxmlformats.org/package/2006/relationships"><Relationship Id="rId1" Type="http://schemas.openxmlformats.org/officeDocument/2006/relationships/customXmlProps" Target="itemProps309.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10.xml.rels><?xml version="1.0" encoding="UTF-8" standalone="yes"?>
<Relationships xmlns="http://schemas.openxmlformats.org/package/2006/relationships"><Relationship Id="rId1" Type="http://schemas.openxmlformats.org/officeDocument/2006/relationships/customXmlProps" Target="itemProps310.xml"/></Relationships>
</file>

<file path=customXml/_rels/item311.xml.rels><?xml version="1.0" encoding="UTF-8" standalone="yes"?>
<Relationships xmlns="http://schemas.openxmlformats.org/package/2006/relationships"><Relationship Id="rId1" Type="http://schemas.openxmlformats.org/officeDocument/2006/relationships/customXmlProps" Target="itemProps311.xml"/></Relationships>
</file>

<file path=customXml/_rels/item312.xml.rels><?xml version="1.0" encoding="UTF-8" standalone="yes"?>
<Relationships xmlns="http://schemas.openxmlformats.org/package/2006/relationships"><Relationship Id="rId1" Type="http://schemas.openxmlformats.org/officeDocument/2006/relationships/customXmlProps" Target="itemProps312.xml"/></Relationships>
</file>

<file path=customXml/_rels/item313.xml.rels><?xml version="1.0" encoding="UTF-8" standalone="yes"?>
<Relationships xmlns="http://schemas.openxmlformats.org/package/2006/relationships"><Relationship Id="rId1" Type="http://schemas.openxmlformats.org/officeDocument/2006/relationships/customXmlProps" Target="itemProps313.xml"/></Relationships>
</file>

<file path=customXml/_rels/item314.xml.rels><?xml version="1.0" encoding="UTF-8" standalone="yes"?>
<Relationships xmlns="http://schemas.openxmlformats.org/package/2006/relationships"><Relationship Id="rId1" Type="http://schemas.openxmlformats.org/officeDocument/2006/relationships/customXmlProps" Target="itemProps314.xml"/></Relationships>
</file>

<file path=customXml/_rels/item315.xml.rels><?xml version="1.0" encoding="UTF-8" standalone="yes"?>
<Relationships xmlns="http://schemas.openxmlformats.org/package/2006/relationships"><Relationship Id="rId1" Type="http://schemas.openxmlformats.org/officeDocument/2006/relationships/customXmlProps" Target="itemProps315.xml"/></Relationships>
</file>

<file path=customXml/_rels/item316.xml.rels><?xml version="1.0" encoding="UTF-8" standalone="yes"?>
<Relationships xmlns="http://schemas.openxmlformats.org/package/2006/relationships"><Relationship Id="rId1" Type="http://schemas.openxmlformats.org/officeDocument/2006/relationships/customXmlProps" Target="itemProps316.xml"/></Relationships>
</file>

<file path=customXml/_rels/item317.xml.rels><?xml version="1.0" encoding="UTF-8" standalone="yes"?>
<Relationships xmlns="http://schemas.openxmlformats.org/package/2006/relationships"><Relationship Id="rId1" Type="http://schemas.openxmlformats.org/officeDocument/2006/relationships/customXmlProps" Target="itemProps317.xml"/></Relationships>
</file>

<file path=customXml/_rels/item318.xml.rels><?xml version="1.0" encoding="UTF-8" standalone="yes"?>
<Relationships xmlns="http://schemas.openxmlformats.org/package/2006/relationships"><Relationship Id="rId1" Type="http://schemas.openxmlformats.org/officeDocument/2006/relationships/customXmlProps" Target="itemProps318.xml"/></Relationships>
</file>

<file path=customXml/_rels/item319.xml.rels><?xml version="1.0" encoding="UTF-8" standalone="yes"?>
<Relationships xmlns="http://schemas.openxmlformats.org/package/2006/relationships"><Relationship Id="rId1" Type="http://schemas.openxmlformats.org/officeDocument/2006/relationships/customXmlProps" Target="itemProps319.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20.xml.rels><?xml version="1.0" encoding="UTF-8" standalone="yes"?>
<Relationships xmlns="http://schemas.openxmlformats.org/package/2006/relationships"><Relationship Id="rId1" Type="http://schemas.openxmlformats.org/officeDocument/2006/relationships/customXmlProps" Target="itemProps320.xml"/></Relationships>
</file>

<file path=customXml/_rels/item321.xml.rels><?xml version="1.0" encoding="UTF-8" standalone="yes"?>
<Relationships xmlns="http://schemas.openxmlformats.org/package/2006/relationships"><Relationship Id="rId1" Type="http://schemas.openxmlformats.org/officeDocument/2006/relationships/customXmlProps" Target="itemProps321.xml"/></Relationships>
</file>

<file path=customXml/_rels/item322.xml.rels><?xml version="1.0" encoding="UTF-8" standalone="yes"?>
<Relationships xmlns="http://schemas.openxmlformats.org/package/2006/relationships"><Relationship Id="rId1" Type="http://schemas.openxmlformats.org/officeDocument/2006/relationships/customXmlProps" Target="itemProps322.xml"/></Relationships>
</file>

<file path=customXml/_rels/item323.xml.rels><?xml version="1.0" encoding="UTF-8" standalone="yes"?>
<Relationships xmlns="http://schemas.openxmlformats.org/package/2006/relationships"><Relationship Id="rId1" Type="http://schemas.openxmlformats.org/officeDocument/2006/relationships/customXmlProps" Target="itemProps323.xml"/></Relationships>
</file>

<file path=customXml/_rels/item324.xml.rels><?xml version="1.0" encoding="UTF-8" standalone="yes"?>
<Relationships xmlns="http://schemas.openxmlformats.org/package/2006/relationships"><Relationship Id="rId1" Type="http://schemas.openxmlformats.org/officeDocument/2006/relationships/customXmlProps" Target="itemProps324.xml"/></Relationships>
</file>

<file path=customXml/_rels/item325.xml.rels><?xml version="1.0" encoding="UTF-8" standalone="yes"?>
<Relationships xmlns="http://schemas.openxmlformats.org/package/2006/relationships"><Relationship Id="rId1" Type="http://schemas.openxmlformats.org/officeDocument/2006/relationships/customXmlProps" Target="itemProps325.xml"/></Relationships>
</file>

<file path=customXml/_rels/item326.xml.rels><?xml version="1.0" encoding="UTF-8" standalone="yes"?>
<Relationships xmlns="http://schemas.openxmlformats.org/package/2006/relationships"><Relationship Id="rId1" Type="http://schemas.openxmlformats.org/officeDocument/2006/relationships/customXmlProps" Target="itemProps326.xml"/></Relationships>
</file>

<file path=customXml/_rels/item327.xml.rels><?xml version="1.0" encoding="UTF-8" standalone="yes"?>
<Relationships xmlns="http://schemas.openxmlformats.org/package/2006/relationships"><Relationship Id="rId1" Type="http://schemas.openxmlformats.org/officeDocument/2006/relationships/customXmlProps" Target="itemProps327.xml"/></Relationships>
</file>

<file path=customXml/_rels/item328.xml.rels><?xml version="1.0" encoding="UTF-8" standalone="yes"?>
<Relationships xmlns="http://schemas.openxmlformats.org/package/2006/relationships"><Relationship Id="rId1" Type="http://schemas.openxmlformats.org/officeDocument/2006/relationships/customXmlProps" Target="itemProps328.xml"/></Relationships>
</file>

<file path=customXml/_rels/item329.xml.rels><?xml version="1.0" encoding="UTF-8" standalone="yes"?>
<Relationships xmlns="http://schemas.openxmlformats.org/package/2006/relationships"><Relationship Id="rId1" Type="http://schemas.openxmlformats.org/officeDocument/2006/relationships/customXmlProps" Target="itemProps329.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30.xml.rels><?xml version="1.0" encoding="UTF-8" standalone="yes"?>
<Relationships xmlns="http://schemas.openxmlformats.org/package/2006/relationships"><Relationship Id="rId1" Type="http://schemas.openxmlformats.org/officeDocument/2006/relationships/customXmlProps" Target="itemProps330.xml"/></Relationships>
</file>

<file path=customXml/_rels/item331.xml.rels><?xml version="1.0" encoding="UTF-8" standalone="yes"?>
<Relationships xmlns="http://schemas.openxmlformats.org/package/2006/relationships"><Relationship Id="rId1" Type="http://schemas.openxmlformats.org/officeDocument/2006/relationships/customXmlProps" Target="itemProps331.xml"/></Relationships>
</file>

<file path=customXml/_rels/item332.xml.rels><?xml version="1.0" encoding="UTF-8" standalone="yes"?>
<Relationships xmlns="http://schemas.openxmlformats.org/package/2006/relationships"><Relationship Id="rId1" Type="http://schemas.openxmlformats.org/officeDocument/2006/relationships/customXmlProps" Target="itemProps332.xml"/></Relationships>
</file>

<file path=customXml/_rels/item333.xml.rels><?xml version="1.0" encoding="UTF-8" standalone="yes"?>
<Relationships xmlns="http://schemas.openxmlformats.org/package/2006/relationships"><Relationship Id="rId1" Type="http://schemas.openxmlformats.org/officeDocument/2006/relationships/customXmlProps" Target="itemProps333.xml"/></Relationships>
</file>

<file path=customXml/_rels/item334.xml.rels><?xml version="1.0" encoding="UTF-8" standalone="yes"?>
<Relationships xmlns="http://schemas.openxmlformats.org/package/2006/relationships"><Relationship Id="rId1" Type="http://schemas.openxmlformats.org/officeDocument/2006/relationships/customXmlProps" Target="itemProps334.xml"/></Relationships>
</file>

<file path=customXml/_rels/item335.xml.rels><?xml version="1.0" encoding="UTF-8" standalone="yes"?>
<Relationships xmlns="http://schemas.openxmlformats.org/package/2006/relationships"><Relationship Id="rId1" Type="http://schemas.openxmlformats.org/officeDocument/2006/relationships/customXmlProps" Target="itemProps335.xml"/></Relationships>
</file>

<file path=customXml/_rels/item336.xml.rels><?xml version="1.0" encoding="UTF-8" standalone="yes"?>
<Relationships xmlns="http://schemas.openxmlformats.org/package/2006/relationships"><Relationship Id="rId1" Type="http://schemas.openxmlformats.org/officeDocument/2006/relationships/customXmlProps" Target="itemProps336.xml"/></Relationships>
</file>

<file path=customXml/_rels/item337.xml.rels><?xml version="1.0" encoding="UTF-8" standalone="yes"?>
<Relationships xmlns="http://schemas.openxmlformats.org/package/2006/relationships"><Relationship Id="rId1" Type="http://schemas.openxmlformats.org/officeDocument/2006/relationships/customXmlProps" Target="itemProps337.xml"/></Relationships>
</file>

<file path=customXml/_rels/item338.xml.rels><?xml version="1.0" encoding="UTF-8" standalone="yes"?>
<Relationships xmlns="http://schemas.openxmlformats.org/package/2006/relationships"><Relationship Id="rId1" Type="http://schemas.openxmlformats.org/officeDocument/2006/relationships/customXmlProps" Target="itemProps338.xml"/></Relationships>
</file>

<file path=customXml/_rels/item339.xml.rels><?xml version="1.0" encoding="UTF-8" standalone="yes"?>
<Relationships xmlns="http://schemas.openxmlformats.org/package/2006/relationships"><Relationship Id="rId1" Type="http://schemas.openxmlformats.org/officeDocument/2006/relationships/customXmlProps" Target="itemProps339.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40.xml.rels><?xml version="1.0" encoding="UTF-8" standalone="yes"?>
<Relationships xmlns="http://schemas.openxmlformats.org/package/2006/relationships"><Relationship Id="rId1" Type="http://schemas.openxmlformats.org/officeDocument/2006/relationships/customXmlProps" Target="itemProps340.xml"/></Relationships>
</file>

<file path=customXml/_rels/item341.xml.rels><?xml version="1.0" encoding="UTF-8" standalone="yes"?>
<Relationships xmlns="http://schemas.openxmlformats.org/package/2006/relationships"><Relationship Id="rId1" Type="http://schemas.openxmlformats.org/officeDocument/2006/relationships/customXmlProps" Target="itemProps341.xml"/></Relationships>
</file>

<file path=customXml/_rels/item342.xml.rels><?xml version="1.0" encoding="UTF-8" standalone="yes"?>
<Relationships xmlns="http://schemas.openxmlformats.org/package/2006/relationships"><Relationship Id="rId1" Type="http://schemas.openxmlformats.org/officeDocument/2006/relationships/customXmlProps" Target="itemProps342.xml"/></Relationships>
</file>

<file path=customXml/_rels/item343.xml.rels><?xml version="1.0" encoding="UTF-8" standalone="yes"?>
<Relationships xmlns="http://schemas.openxmlformats.org/package/2006/relationships"><Relationship Id="rId1" Type="http://schemas.openxmlformats.org/officeDocument/2006/relationships/customXmlProps" Target="itemProps343.xml"/></Relationships>
</file>

<file path=customXml/_rels/item344.xml.rels><?xml version="1.0" encoding="UTF-8" standalone="yes"?>
<Relationships xmlns="http://schemas.openxmlformats.org/package/2006/relationships"><Relationship Id="rId1" Type="http://schemas.openxmlformats.org/officeDocument/2006/relationships/customXmlProps" Target="itemProps344.xml"/></Relationships>
</file>

<file path=customXml/_rels/item345.xml.rels><?xml version="1.0" encoding="UTF-8" standalone="yes"?>
<Relationships xmlns="http://schemas.openxmlformats.org/package/2006/relationships"><Relationship Id="rId1" Type="http://schemas.openxmlformats.org/officeDocument/2006/relationships/customXmlProps" Target="itemProps345.xml"/></Relationships>
</file>

<file path=customXml/_rels/item346.xml.rels><?xml version="1.0" encoding="UTF-8" standalone="yes"?>
<Relationships xmlns="http://schemas.openxmlformats.org/package/2006/relationships"><Relationship Id="rId1" Type="http://schemas.openxmlformats.org/officeDocument/2006/relationships/customXmlProps" Target="itemProps346.xml"/></Relationships>
</file>

<file path=customXml/_rels/item347.xml.rels><?xml version="1.0" encoding="UTF-8" standalone="yes"?>
<Relationships xmlns="http://schemas.openxmlformats.org/package/2006/relationships"><Relationship Id="rId1" Type="http://schemas.openxmlformats.org/officeDocument/2006/relationships/customXmlProps" Target="itemProps347.xml"/></Relationships>
</file>

<file path=customXml/_rels/item348.xml.rels><?xml version="1.0" encoding="UTF-8" standalone="yes"?>
<Relationships xmlns="http://schemas.openxmlformats.org/package/2006/relationships"><Relationship Id="rId1" Type="http://schemas.openxmlformats.org/officeDocument/2006/relationships/customXmlProps" Target="itemProps348.xml"/></Relationships>
</file>

<file path=customXml/_rels/item349.xml.rels><?xml version="1.0" encoding="UTF-8" standalone="yes"?>
<Relationships xmlns="http://schemas.openxmlformats.org/package/2006/relationships"><Relationship Id="rId1" Type="http://schemas.openxmlformats.org/officeDocument/2006/relationships/customXmlProps" Target="itemProps349.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50.xml.rels><?xml version="1.0" encoding="UTF-8" standalone="yes"?>
<Relationships xmlns="http://schemas.openxmlformats.org/package/2006/relationships"><Relationship Id="rId1" Type="http://schemas.openxmlformats.org/officeDocument/2006/relationships/customXmlProps" Target="itemProps350.xml"/></Relationships>
</file>

<file path=customXml/_rels/item351.xml.rels><?xml version="1.0" encoding="UTF-8" standalone="yes"?>
<Relationships xmlns="http://schemas.openxmlformats.org/package/2006/relationships"><Relationship Id="rId1" Type="http://schemas.openxmlformats.org/officeDocument/2006/relationships/customXmlProps" Target="itemProps351.xml"/></Relationships>
</file>

<file path=customXml/_rels/item352.xml.rels><?xml version="1.0" encoding="UTF-8" standalone="yes"?>
<Relationships xmlns="http://schemas.openxmlformats.org/package/2006/relationships"><Relationship Id="rId1" Type="http://schemas.openxmlformats.org/officeDocument/2006/relationships/customXmlProps" Target="itemProps352.xml"/></Relationships>
</file>

<file path=customXml/_rels/item353.xml.rels><?xml version="1.0" encoding="UTF-8" standalone="yes"?>
<Relationships xmlns="http://schemas.openxmlformats.org/package/2006/relationships"><Relationship Id="rId1" Type="http://schemas.openxmlformats.org/officeDocument/2006/relationships/customXmlProps" Target="itemProps353.xml"/></Relationships>
</file>

<file path=customXml/_rels/item354.xml.rels><?xml version="1.0" encoding="UTF-8" standalone="yes"?>
<Relationships xmlns="http://schemas.openxmlformats.org/package/2006/relationships"><Relationship Id="rId1" Type="http://schemas.openxmlformats.org/officeDocument/2006/relationships/customXmlProps" Target="itemProps354.xml"/></Relationships>
</file>

<file path=customXml/_rels/item355.xml.rels><?xml version="1.0" encoding="UTF-8" standalone="yes"?>
<Relationships xmlns="http://schemas.openxmlformats.org/package/2006/relationships"><Relationship Id="rId1" Type="http://schemas.openxmlformats.org/officeDocument/2006/relationships/customXmlProps" Target="itemProps355.xml"/></Relationships>
</file>

<file path=customXml/_rels/item356.xml.rels><?xml version="1.0" encoding="UTF-8" standalone="yes"?>
<Relationships xmlns="http://schemas.openxmlformats.org/package/2006/relationships"><Relationship Id="rId1" Type="http://schemas.openxmlformats.org/officeDocument/2006/relationships/customXmlProps" Target="itemProps356.xml"/></Relationships>
</file>

<file path=customXml/_rels/item357.xml.rels><?xml version="1.0" encoding="UTF-8" standalone="yes"?>
<Relationships xmlns="http://schemas.openxmlformats.org/package/2006/relationships"><Relationship Id="rId1" Type="http://schemas.openxmlformats.org/officeDocument/2006/relationships/customXmlProps" Target="itemProps357.xml"/></Relationships>
</file>

<file path=customXml/_rels/item358.xml.rels><?xml version="1.0" encoding="UTF-8" standalone="yes"?>
<Relationships xmlns="http://schemas.openxmlformats.org/package/2006/relationships"><Relationship Id="rId1" Type="http://schemas.openxmlformats.org/officeDocument/2006/relationships/customXmlProps" Target="itemProps358.xml"/></Relationships>
</file>

<file path=customXml/_rels/item359.xml.rels><?xml version="1.0" encoding="UTF-8" standalone="yes"?>
<Relationships xmlns="http://schemas.openxmlformats.org/package/2006/relationships"><Relationship Id="rId1" Type="http://schemas.openxmlformats.org/officeDocument/2006/relationships/customXmlProps" Target="itemProps359.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60.xml.rels><?xml version="1.0" encoding="UTF-8" standalone="yes"?>
<Relationships xmlns="http://schemas.openxmlformats.org/package/2006/relationships"><Relationship Id="rId1" Type="http://schemas.openxmlformats.org/officeDocument/2006/relationships/customXmlProps" Target="itemProps360.xml"/></Relationships>
</file>

<file path=customXml/_rels/item361.xml.rels><?xml version="1.0" encoding="UTF-8" standalone="yes"?>
<Relationships xmlns="http://schemas.openxmlformats.org/package/2006/relationships"><Relationship Id="rId1" Type="http://schemas.openxmlformats.org/officeDocument/2006/relationships/customXmlProps" Target="itemProps361.xml"/></Relationships>
</file>

<file path=customXml/_rels/item362.xml.rels><?xml version="1.0" encoding="UTF-8" standalone="yes"?>
<Relationships xmlns="http://schemas.openxmlformats.org/package/2006/relationships"><Relationship Id="rId1" Type="http://schemas.openxmlformats.org/officeDocument/2006/relationships/customXmlProps" Target="itemProps362.xml"/></Relationships>
</file>

<file path=customXml/_rels/item363.xml.rels><?xml version="1.0" encoding="UTF-8" standalone="yes"?>
<Relationships xmlns="http://schemas.openxmlformats.org/package/2006/relationships"><Relationship Id="rId1" Type="http://schemas.openxmlformats.org/officeDocument/2006/relationships/customXmlProps" Target="itemProps363.xml"/></Relationships>
</file>

<file path=customXml/_rels/item364.xml.rels><?xml version="1.0" encoding="UTF-8" standalone="yes"?>
<Relationships xmlns="http://schemas.openxmlformats.org/package/2006/relationships"><Relationship Id="rId1" Type="http://schemas.openxmlformats.org/officeDocument/2006/relationships/customXmlProps" Target="itemProps364.xml"/></Relationships>
</file>

<file path=customXml/_rels/item365.xml.rels><?xml version="1.0" encoding="UTF-8" standalone="yes"?>
<Relationships xmlns="http://schemas.openxmlformats.org/package/2006/relationships"><Relationship Id="rId1" Type="http://schemas.openxmlformats.org/officeDocument/2006/relationships/customXmlProps" Target="itemProps365.xml"/></Relationships>
</file>

<file path=customXml/_rels/item366.xml.rels><?xml version="1.0" encoding="UTF-8" standalone="yes"?>
<Relationships xmlns="http://schemas.openxmlformats.org/package/2006/relationships"><Relationship Id="rId1" Type="http://schemas.openxmlformats.org/officeDocument/2006/relationships/customXmlProps" Target="itemProps366.xml"/></Relationships>
</file>

<file path=customXml/_rels/item367.xml.rels><?xml version="1.0" encoding="UTF-8" standalone="yes"?>
<Relationships xmlns="http://schemas.openxmlformats.org/package/2006/relationships"><Relationship Id="rId1" Type="http://schemas.openxmlformats.org/officeDocument/2006/relationships/customXmlProps" Target="itemProps367.xml"/></Relationships>
</file>

<file path=customXml/_rels/item368.xml.rels><?xml version="1.0" encoding="UTF-8" standalone="yes"?>
<Relationships xmlns="http://schemas.openxmlformats.org/package/2006/relationships"><Relationship Id="rId1" Type="http://schemas.openxmlformats.org/officeDocument/2006/relationships/customXmlProps" Target="itemProps368.xml"/></Relationships>
</file>

<file path=customXml/_rels/item369.xml.rels><?xml version="1.0" encoding="UTF-8" standalone="yes"?>
<Relationships xmlns="http://schemas.openxmlformats.org/package/2006/relationships"><Relationship Id="rId1" Type="http://schemas.openxmlformats.org/officeDocument/2006/relationships/customXmlProps" Target="itemProps369.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70.xml.rels><?xml version="1.0" encoding="UTF-8" standalone="yes"?>
<Relationships xmlns="http://schemas.openxmlformats.org/package/2006/relationships"><Relationship Id="rId1" Type="http://schemas.openxmlformats.org/officeDocument/2006/relationships/customXmlProps" Target="itemProps370.xml"/></Relationships>
</file>

<file path=customXml/_rels/item371.xml.rels><?xml version="1.0" encoding="UTF-8" standalone="yes"?>
<Relationships xmlns="http://schemas.openxmlformats.org/package/2006/relationships"><Relationship Id="rId1" Type="http://schemas.openxmlformats.org/officeDocument/2006/relationships/customXmlProps" Target="itemProps371.xml"/></Relationships>
</file>

<file path=customXml/_rels/item372.xml.rels><?xml version="1.0" encoding="UTF-8" standalone="yes"?>
<Relationships xmlns="http://schemas.openxmlformats.org/package/2006/relationships"><Relationship Id="rId1" Type="http://schemas.openxmlformats.org/officeDocument/2006/relationships/customXmlProps" Target="itemProps372.xml"/></Relationships>
</file>

<file path=customXml/_rels/item373.xml.rels><?xml version="1.0" encoding="UTF-8" standalone="yes"?>
<Relationships xmlns="http://schemas.openxmlformats.org/package/2006/relationships"><Relationship Id="rId1" Type="http://schemas.openxmlformats.org/officeDocument/2006/relationships/customXmlProps" Target="itemProps373.xml"/></Relationships>
</file>

<file path=customXml/_rels/item374.xml.rels><?xml version="1.0" encoding="UTF-8" standalone="yes"?>
<Relationships xmlns="http://schemas.openxmlformats.org/package/2006/relationships"><Relationship Id="rId1" Type="http://schemas.openxmlformats.org/officeDocument/2006/relationships/customXmlProps" Target="itemProps374.xml"/></Relationships>
</file>

<file path=customXml/_rels/item375.xml.rels><?xml version="1.0" encoding="UTF-8" standalone="yes"?>
<Relationships xmlns="http://schemas.openxmlformats.org/package/2006/relationships"><Relationship Id="rId1" Type="http://schemas.openxmlformats.org/officeDocument/2006/relationships/customXmlProps" Target="itemProps375.xml"/></Relationships>
</file>

<file path=customXml/_rels/item376.xml.rels><?xml version="1.0" encoding="UTF-8" standalone="yes"?>
<Relationships xmlns="http://schemas.openxmlformats.org/package/2006/relationships"><Relationship Id="rId1" Type="http://schemas.openxmlformats.org/officeDocument/2006/relationships/customXmlProps" Target="itemProps376.xml"/></Relationships>
</file>

<file path=customXml/_rels/item377.xml.rels><?xml version="1.0" encoding="UTF-8" standalone="yes"?>
<Relationships xmlns="http://schemas.openxmlformats.org/package/2006/relationships"><Relationship Id="rId1" Type="http://schemas.openxmlformats.org/officeDocument/2006/relationships/customXmlProps" Target="itemProps377.xml"/></Relationships>
</file>

<file path=customXml/_rels/item378.xml.rels><?xml version="1.0" encoding="UTF-8" standalone="yes"?>
<Relationships xmlns="http://schemas.openxmlformats.org/package/2006/relationships"><Relationship Id="rId1" Type="http://schemas.openxmlformats.org/officeDocument/2006/relationships/customXmlProps" Target="itemProps378.xml"/></Relationships>
</file>

<file path=customXml/_rels/item379.xml.rels><?xml version="1.0" encoding="UTF-8" standalone="yes"?>
<Relationships xmlns="http://schemas.openxmlformats.org/package/2006/relationships"><Relationship Id="rId1" Type="http://schemas.openxmlformats.org/officeDocument/2006/relationships/customXmlProps" Target="itemProps379.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80.xml.rels><?xml version="1.0" encoding="UTF-8" standalone="yes"?>
<Relationships xmlns="http://schemas.openxmlformats.org/package/2006/relationships"><Relationship Id="rId1" Type="http://schemas.openxmlformats.org/officeDocument/2006/relationships/customXmlProps" Target="itemProps380.xml"/></Relationships>
</file>

<file path=customXml/_rels/item381.xml.rels><?xml version="1.0" encoding="UTF-8" standalone="yes"?>
<Relationships xmlns="http://schemas.openxmlformats.org/package/2006/relationships"><Relationship Id="rId1" Type="http://schemas.openxmlformats.org/officeDocument/2006/relationships/customXmlProps" Target="itemProps381.xml"/></Relationships>
</file>

<file path=customXml/_rels/item382.xml.rels><?xml version="1.0" encoding="UTF-8" standalone="yes"?>
<Relationships xmlns="http://schemas.openxmlformats.org/package/2006/relationships"><Relationship Id="rId1" Type="http://schemas.openxmlformats.org/officeDocument/2006/relationships/customXmlProps" Target="itemProps382.xml"/></Relationships>
</file>

<file path=customXml/_rels/item383.xml.rels><?xml version="1.0" encoding="UTF-8" standalone="yes"?>
<Relationships xmlns="http://schemas.openxmlformats.org/package/2006/relationships"><Relationship Id="rId1" Type="http://schemas.openxmlformats.org/officeDocument/2006/relationships/customXmlProps" Target="itemProps383.xml"/></Relationships>
</file>

<file path=customXml/_rels/item384.xml.rels><?xml version="1.0" encoding="UTF-8" standalone="yes"?>
<Relationships xmlns="http://schemas.openxmlformats.org/package/2006/relationships"><Relationship Id="rId1" Type="http://schemas.openxmlformats.org/officeDocument/2006/relationships/customXmlProps" Target="itemProps384.xml"/></Relationships>
</file>

<file path=customXml/_rels/item385.xml.rels><?xml version="1.0" encoding="UTF-8" standalone="yes"?>
<Relationships xmlns="http://schemas.openxmlformats.org/package/2006/relationships"><Relationship Id="rId1" Type="http://schemas.openxmlformats.org/officeDocument/2006/relationships/customXmlProps" Target="itemProps385.xml"/></Relationships>
</file>

<file path=customXml/_rels/item386.xml.rels><?xml version="1.0" encoding="UTF-8" standalone="yes"?>
<Relationships xmlns="http://schemas.openxmlformats.org/package/2006/relationships"><Relationship Id="rId1" Type="http://schemas.openxmlformats.org/officeDocument/2006/relationships/customXmlProps" Target="itemProps386.xml"/></Relationships>
</file>

<file path=customXml/_rels/item387.xml.rels><?xml version="1.0" encoding="UTF-8" standalone="yes"?>
<Relationships xmlns="http://schemas.openxmlformats.org/package/2006/relationships"><Relationship Id="rId1" Type="http://schemas.openxmlformats.org/officeDocument/2006/relationships/customXmlProps" Target="itemProps387.xml"/></Relationships>
</file>

<file path=customXml/_rels/item388.xml.rels><?xml version="1.0" encoding="UTF-8" standalone="yes"?>
<Relationships xmlns="http://schemas.openxmlformats.org/package/2006/relationships"><Relationship Id="rId1" Type="http://schemas.openxmlformats.org/officeDocument/2006/relationships/customXmlProps" Target="itemProps388.xml"/></Relationships>
</file>

<file path=customXml/_rels/item389.xml.rels><?xml version="1.0" encoding="UTF-8" standalone="yes"?>
<Relationships xmlns="http://schemas.openxmlformats.org/package/2006/relationships"><Relationship Id="rId1" Type="http://schemas.openxmlformats.org/officeDocument/2006/relationships/customXmlProps" Target="itemProps389.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390.xml.rels><?xml version="1.0" encoding="UTF-8" standalone="yes"?>
<Relationships xmlns="http://schemas.openxmlformats.org/package/2006/relationships"><Relationship Id="rId1" Type="http://schemas.openxmlformats.org/officeDocument/2006/relationships/customXmlProps" Target="itemProps390.xml"/></Relationships>
</file>

<file path=customXml/_rels/item391.xml.rels><?xml version="1.0" encoding="UTF-8" standalone="yes"?>
<Relationships xmlns="http://schemas.openxmlformats.org/package/2006/relationships"><Relationship Id="rId1" Type="http://schemas.openxmlformats.org/officeDocument/2006/relationships/customXmlProps" Target="itemProps391.xml"/></Relationships>
</file>

<file path=customXml/_rels/item392.xml.rels><?xml version="1.0" encoding="UTF-8" standalone="yes"?>
<Relationships xmlns="http://schemas.openxmlformats.org/package/2006/relationships"><Relationship Id="rId1" Type="http://schemas.openxmlformats.org/officeDocument/2006/relationships/customXmlProps" Target="itemProps392.xml"/></Relationships>
</file>

<file path=customXml/_rels/item393.xml.rels><?xml version="1.0" encoding="UTF-8" standalone="yes"?>
<Relationships xmlns="http://schemas.openxmlformats.org/package/2006/relationships"><Relationship Id="rId1" Type="http://schemas.openxmlformats.org/officeDocument/2006/relationships/customXmlProps" Target="itemProps393.xml"/></Relationships>
</file>

<file path=customXml/_rels/item394.xml.rels><?xml version="1.0" encoding="UTF-8" standalone="yes"?>
<Relationships xmlns="http://schemas.openxmlformats.org/package/2006/relationships"><Relationship Id="rId1" Type="http://schemas.openxmlformats.org/officeDocument/2006/relationships/customXmlProps" Target="itemProps394.xml"/></Relationships>
</file>

<file path=customXml/_rels/item395.xml.rels><?xml version="1.0" encoding="UTF-8" standalone="yes"?>
<Relationships xmlns="http://schemas.openxmlformats.org/package/2006/relationships"><Relationship Id="rId1" Type="http://schemas.openxmlformats.org/officeDocument/2006/relationships/customXmlProps" Target="itemProps395.xml"/></Relationships>
</file>

<file path=customXml/_rels/item396.xml.rels><?xml version="1.0" encoding="UTF-8" standalone="yes"?>
<Relationships xmlns="http://schemas.openxmlformats.org/package/2006/relationships"><Relationship Id="rId1" Type="http://schemas.openxmlformats.org/officeDocument/2006/relationships/customXmlProps" Target="itemProps396.xml"/></Relationships>
</file>

<file path=customXml/_rels/item397.xml.rels><?xml version="1.0" encoding="UTF-8" standalone="yes"?>
<Relationships xmlns="http://schemas.openxmlformats.org/package/2006/relationships"><Relationship Id="rId1" Type="http://schemas.openxmlformats.org/officeDocument/2006/relationships/customXmlProps" Target="itemProps397.xml"/></Relationships>
</file>

<file path=customXml/_rels/item398.xml.rels><?xml version="1.0" encoding="UTF-8" standalone="yes"?>
<Relationships xmlns="http://schemas.openxmlformats.org/package/2006/relationships"><Relationship Id="rId1" Type="http://schemas.openxmlformats.org/officeDocument/2006/relationships/customXmlProps" Target="itemProps398.xml"/></Relationships>
</file>

<file path=customXml/_rels/item399.xml.rels><?xml version="1.0" encoding="UTF-8" standalone="yes"?>
<Relationships xmlns="http://schemas.openxmlformats.org/package/2006/relationships"><Relationship Id="rId1" Type="http://schemas.openxmlformats.org/officeDocument/2006/relationships/customXmlProps" Target="itemProps39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00.xml.rels><?xml version="1.0" encoding="UTF-8" standalone="yes"?>
<Relationships xmlns="http://schemas.openxmlformats.org/package/2006/relationships"><Relationship Id="rId1" Type="http://schemas.openxmlformats.org/officeDocument/2006/relationships/customXmlProps" Target="itemProps400.xml"/></Relationships>
</file>

<file path=customXml/_rels/item401.xml.rels><?xml version="1.0" encoding="UTF-8" standalone="yes"?>
<Relationships xmlns="http://schemas.openxmlformats.org/package/2006/relationships"><Relationship Id="rId1" Type="http://schemas.openxmlformats.org/officeDocument/2006/relationships/customXmlProps" Target="itemProps401.xml"/></Relationships>
</file>

<file path=customXml/_rels/item402.xml.rels><?xml version="1.0" encoding="UTF-8" standalone="yes"?>
<Relationships xmlns="http://schemas.openxmlformats.org/package/2006/relationships"><Relationship Id="rId1" Type="http://schemas.openxmlformats.org/officeDocument/2006/relationships/customXmlProps" Target="itemProps402.xml"/></Relationships>
</file>

<file path=customXml/_rels/item403.xml.rels><?xml version="1.0" encoding="UTF-8" standalone="yes"?>
<Relationships xmlns="http://schemas.openxmlformats.org/package/2006/relationships"><Relationship Id="rId1" Type="http://schemas.openxmlformats.org/officeDocument/2006/relationships/customXmlProps" Target="itemProps403.xml"/></Relationships>
</file>

<file path=customXml/_rels/item404.xml.rels><?xml version="1.0" encoding="UTF-8" standalone="yes"?>
<Relationships xmlns="http://schemas.openxmlformats.org/package/2006/relationships"><Relationship Id="rId1" Type="http://schemas.openxmlformats.org/officeDocument/2006/relationships/customXmlProps" Target="itemProps404.xml"/></Relationships>
</file>

<file path=customXml/_rels/item405.xml.rels><?xml version="1.0" encoding="UTF-8" standalone="yes"?>
<Relationships xmlns="http://schemas.openxmlformats.org/package/2006/relationships"><Relationship Id="rId1" Type="http://schemas.openxmlformats.org/officeDocument/2006/relationships/customXmlProps" Target="itemProps405.xml"/></Relationships>
</file>

<file path=customXml/_rels/item406.xml.rels><?xml version="1.0" encoding="UTF-8" standalone="yes"?>
<Relationships xmlns="http://schemas.openxmlformats.org/package/2006/relationships"><Relationship Id="rId1" Type="http://schemas.openxmlformats.org/officeDocument/2006/relationships/customXmlProps" Target="itemProps406.xml"/></Relationships>
</file>

<file path=customXml/_rels/item407.xml.rels><?xml version="1.0" encoding="UTF-8" standalone="yes"?>
<Relationships xmlns="http://schemas.openxmlformats.org/package/2006/relationships"><Relationship Id="rId1" Type="http://schemas.openxmlformats.org/officeDocument/2006/relationships/customXmlProps" Target="itemProps407.xml"/></Relationships>
</file>

<file path=customXml/_rels/item408.xml.rels><?xml version="1.0" encoding="UTF-8" standalone="yes"?>
<Relationships xmlns="http://schemas.openxmlformats.org/package/2006/relationships"><Relationship Id="rId1" Type="http://schemas.openxmlformats.org/officeDocument/2006/relationships/customXmlProps" Target="itemProps408.xml"/></Relationships>
</file>

<file path=customXml/_rels/item409.xml.rels><?xml version="1.0" encoding="UTF-8" standalone="yes"?>
<Relationships xmlns="http://schemas.openxmlformats.org/package/2006/relationships"><Relationship Id="rId1" Type="http://schemas.openxmlformats.org/officeDocument/2006/relationships/customXmlProps" Target="itemProps409.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10.xml.rels><?xml version="1.0" encoding="UTF-8" standalone="yes"?>
<Relationships xmlns="http://schemas.openxmlformats.org/package/2006/relationships"><Relationship Id="rId1" Type="http://schemas.openxmlformats.org/officeDocument/2006/relationships/customXmlProps" Target="itemProps410.xml"/></Relationships>
</file>

<file path=customXml/_rels/item411.xml.rels><?xml version="1.0" encoding="UTF-8" standalone="yes"?>
<Relationships xmlns="http://schemas.openxmlformats.org/package/2006/relationships"><Relationship Id="rId1" Type="http://schemas.openxmlformats.org/officeDocument/2006/relationships/customXmlProps" Target="itemProps411.xml"/></Relationships>
</file>

<file path=customXml/_rels/item412.xml.rels><?xml version="1.0" encoding="UTF-8" standalone="yes"?>
<Relationships xmlns="http://schemas.openxmlformats.org/package/2006/relationships"><Relationship Id="rId1" Type="http://schemas.openxmlformats.org/officeDocument/2006/relationships/customXmlProps" Target="itemProps412.xml"/></Relationships>
</file>

<file path=customXml/_rels/item413.xml.rels><?xml version="1.0" encoding="UTF-8" standalone="yes"?>
<Relationships xmlns="http://schemas.openxmlformats.org/package/2006/relationships"><Relationship Id="rId1" Type="http://schemas.openxmlformats.org/officeDocument/2006/relationships/customXmlProps" Target="itemProps413.xml"/></Relationships>
</file>

<file path=customXml/_rels/item414.xml.rels><?xml version="1.0" encoding="UTF-8" standalone="yes"?>
<Relationships xmlns="http://schemas.openxmlformats.org/package/2006/relationships"><Relationship Id="rId1" Type="http://schemas.openxmlformats.org/officeDocument/2006/relationships/customXmlProps" Target="itemProps414.xml"/></Relationships>
</file>

<file path=customXml/_rels/item415.xml.rels><?xml version="1.0" encoding="UTF-8" standalone="yes"?>
<Relationships xmlns="http://schemas.openxmlformats.org/package/2006/relationships"><Relationship Id="rId1" Type="http://schemas.openxmlformats.org/officeDocument/2006/relationships/customXmlProps" Target="itemProps415.xml"/></Relationships>
</file>

<file path=customXml/_rels/item416.xml.rels><?xml version="1.0" encoding="UTF-8" standalone="yes"?>
<Relationships xmlns="http://schemas.openxmlformats.org/package/2006/relationships"><Relationship Id="rId1" Type="http://schemas.openxmlformats.org/officeDocument/2006/relationships/customXmlProps" Target="itemProps416.xml"/></Relationships>
</file>

<file path=customXml/_rels/item417.xml.rels><?xml version="1.0" encoding="UTF-8" standalone="yes"?>
<Relationships xmlns="http://schemas.openxmlformats.org/package/2006/relationships"><Relationship Id="rId1" Type="http://schemas.openxmlformats.org/officeDocument/2006/relationships/customXmlProps" Target="itemProps417.xml"/></Relationships>
</file>

<file path=customXml/_rels/item418.xml.rels><?xml version="1.0" encoding="UTF-8" standalone="yes"?>
<Relationships xmlns="http://schemas.openxmlformats.org/package/2006/relationships"><Relationship Id="rId1" Type="http://schemas.openxmlformats.org/officeDocument/2006/relationships/customXmlProps" Target="itemProps418.xml"/></Relationships>
</file>

<file path=customXml/_rels/item419.xml.rels><?xml version="1.0" encoding="UTF-8" standalone="yes"?>
<Relationships xmlns="http://schemas.openxmlformats.org/package/2006/relationships"><Relationship Id="rId1" Type="http://schemas.openxmlformats.org/officeDocument/2006/relationships/customXmlProps" Target="itemProps419.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20.xml.rels><?xml version="1.0" encoding="UTF-8" standalone="yes"?>
<Relationships xmlns="http://schemas.openxmlformats.org/package/2006/relationships"><Relationship Id="rId1" Type="http://schemas.openxmlformats.org/officeDocument/2006/relationships/customXmlProps" Target="itemProps420.xml"/></Relationships>
</file>

<file path=customXml/_rels/item421.xml.rels><?xml version="1.0" encoding="UTF-8" standalone="yes"?>
<Relationships xmlns="http://schemas.openxmlformats.org/package/2006/relationships"><Relationship Id="rId1" Type="http://schemas.openxmlformats.org/officeDocument/2006/relationships/customXmlProps" Target="itemProps421.xml"/></Relationships>
</file>

<file path=customXml/_rels/item422.xml.rels><?xml version="1.0" encoding="UTF-8" standalone="yes"?>
<Relationships xmlns="http://schemas.openxmlformats.org/package/2006/relationships"><Relationship Id="rId1" Type="http://schemas.openxmlformats.org/officeDocument/2006/relationships/customXmlProps" Target="itemProps422.xml"/></Relationships>
</file>

<file path=customXml/_rels/item423.xml.rels><?xml version="1.0" encoding="UTF-8" standalone="yes"?>
<Relationships xmlns="http://schemas.openxmlformats.org/package/2006/relationships"><Relationship Id="rId1" Type="http://schemas.openxmlformats.org/officeDocument/2006/relationships/customXmlProps" Target="itemProps423.xml"/></Relationships>
</file>

<file path=customXml/_rels/item424.xml.rels><?xml version="1.0" encoding="UTF-8" standalone="yes"?>
<Relationships xmlns="http://schemas.openxmlformats.org/package/2006/relationships"><Relationship Id="rId1" Type="http://schemas.openxmlformats.org/officeDocument/2006/relationships/customXmlProps" Target="itemProps424.xml"/></Relationships>
</file>

<file path=customXml/_rels/item425.xml.rels><?xml version="1.0" encoding="UTF-8" standalone="yes"?>
<Relationships xmlns="http://schemas.openxmlformats.org/package/2006/relationships"><Relationship Id="rId1" Type="http://schemas.openxmlformats.org/officeDocument/2006/relationships/customXmlProps" Target="itemProps425.xml"/></Relationships>
</file>

<file path=customXml/_rels/item426.xml.rels><?xml version="1.0" encoding="UTF-8" standalone="yes"?>
<Relationships xmlns="http://schemas.openxmlformats.org/package/2006/relationships"><Relationship Id="rId1" Type="http://schemas.openxmlformats.org/officeDocument/2006/relationships/customXmlProps" Target="itemProps426.xml"/></Relationships>
</file>

<file path=customXml/_rels/item427.xml.rels><?xml version="1.0" encoding="UTF-8" standalone="yes"?>
<Relationships xmlns="http://schemas.openxmlformats.org/package/2006/relationships"><Relationship Id="rId1" Type="http://schemas.openxmlformats.org/officeDocument/2006/relationships/customXmlProps" Target="itemProps427.xml"/></Relationships>
</file>

<file path=customXml/_rels/item428.xml.rels><?xml version="1.0" encoding="UTF-8" standalone="yes"?>
<Relationships xmlns="http://schemas.openxmlformats.org/package/2006/relationships"><Relationship Id="rId1" Type="http://schemas.openxmlformats.org/officeDocument/2006/relationships/customXmlProps" Target="itemProps428.xml"/></Relationships>
</file>

<file path=customXml/_rels/item429.xml.rels><?xml version="1.0" encoding="UTF-8" standalone="yes"?>
<Relationships xmlns="http://schemas.openxmlformats.org/package/2006/relationships"><Relationship Id="rId1" Type="http://schemas.openxmlformats.org/officeDocument/2006/relationships/customXmlProps" Target="itemProps429.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30.xml.rels><?xml version="1.0" encoding="UTF-8" standalone="yes"?>
<Relationships xmlns="http://schemas.openxmlformats.org/package/2006/relationships"><Relationship Id="rId1" Type="http://schemas.openxmlformats.org/officeDocument/2006/relationships/customXmlProps" Target="itemProps430.xml"/></Relationships>
</file>

<file path=customXml/_rels/item431.xml.rels><?xml version="1.0" encoding="UTF-8" standalone="yes"?>
<Relationships xmlns="http://schemas.openxmlformats.org/package/2006/relationships"><Relationship Id="rId1" Type="http://schemas.openxmlformats.org/officeDocument/2006/relationships/customXmlProps" Target="itemProps431.xml"/></Relationships>
</file>

<file path=customXml/_rels/item432.xml.rels><?xml version="1.0" encoding="UTF-8" standalone="yes"?>
<Relationships xmlns="http://schemas.openxmlformats.org/package/2006/relationships"><Relationship Id="rId1" Type="http://schemas.openxmlformats.org/officeDocument/2006/relationships/customXmlProps" Target="itemProps432.xml"/></Relationships>
</file>

<file path=customXml/_rels/item433.xml.rels><?xml version="1.0" encoding="UTF-8" standalone="yes"?>
<Relationships xmlns="http://schemas.openxmlformats.org/package/2006/relationships"><Relationship Id="rId1" Type="http://schemas.openxmlformats.org/officeDocument/2006/relationships/customXmlProps" Target="itemProps433.xml"/></Relationships>
</file>

<file path=customXml/_rels/item434.xml.rels><?xml version="1.0" encoding="UTF-8" standalone="yes"?>
<Relationships xmlns="http://schemas.openxmlformats.org/package/2006/relationships"><Relationship Id="rId1" Type="http://schemas.openxmlformats.org/officeDocument/2006/relationships/customXmlProps" Target="itemProps434.xml"/></Relationships>
</file>

<file path=customXml/_rels/item435.xml.rels><?xml version="1.0" encoding="UTF-8" standalone="yes"?>
<Relationships xmlns="http://schemas.openxmlformats.org/package/2006/relationships"><Relationship Id="rId1" Type="http://schemas.openxmlformats.org/officeDocument/2006/relationships/customXmlProps" Target="itemProps435.xml"/></Relationships>
</file>

<file path=customXml/_rels/item436.xml.rels><?xml version="1.0" encoding="UTF-8" standalone="yes"?>
<Relationships xmlns="http://schemas.openxmlformats.org/package/2006/relationships"><Relationship Id="rId1" Type="http://schemas.openxmlformats.org/officeDocument/2006/relationships/customXmlProps" Target="itemProps436.xml"/></Relationships>
</file>

<file path=customXml/_rels/item437.xml.rels><?xml version="1.0" encoding="UTF-8" standalone="yes"?>
<Relationships xmlns="http://schemas.openxmlformats.org/package/2006/relationships"><Relationship Id="rId1" Type="http://schemas.openxmlformats.org/officeDocument/2006/relationships/customXmlProps" Target="itemProps437.xml"/></Relationships>
</file>

<file path=customXml/_rels/item438.xml.rels><?xml version="1.0" encoding="UTF-8" standalone="yes"?>
<Relationships xmlns="http://schemas.openxmlformats.org/package/2006/relationships"><Relationship Id="rId1" Type="http://schemas.openxmlformats.org/officeDocument/2006/relationships/customXmlProps" Target="itemProps438.xml"/></Relationships>
</file>

<file path=customXml/_rels/item439.xml.rels><?xml version="1.0" encoding="UTF-8" standalone="yes"?>
<Relationships xmlns="http://schemas.openxmlformats.org/package/2006/relationships"><Relationship Id="rId1" Type="http://schemas.openxmlformats.org/officeDocument/2006/relationships/customXmlProps" Target="itemProps439.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40.xml.rels><?xml version="1.0" encoding="UTF-8" standalone="yes"?>
<Relationships xmlns="http://schemas.openxmlformats.org/package/2006/relationships"><Relationship Id="rId1" Type="http://schemas.openxmlformats.org/officeDocument/2006/relationships/customXmlProps" Target="itemProps440.xml"/></Relationships>
</file>

<file path=customXml/_rels/item441.xml.rels><?xml version="1.0" encoding="UTF-8" standalone="yes"?>
<Relationships xmlns="http://schemas.openxmlformats.org/package/2006/relationships"><Relationship Id="rId1" Type="http://schemas.openxmlformats.org/officeDocument/2006/relationships/customXmlProps" Target="itemProps441.xml"/></Relationships>
</file>

<file path=customXml/_rels/item442.xml.rels><?xml version="1.0" encoding="UTF-8" standalone="yes"?>
<Relationships xmlns="http://schemas.openxmlformats.org/package/2006/relationships"><Relationship Id="rId1" Type="http://schemas.openxmlformats.org/officeDocument/2006/relationships/customXmlProps" Target="itemProps442.xml"/></Relationships>
</file>

<file path=customXml/_rels/item443.xml.rels><?xml version="1.0" encoding="UTF-8" standalone="yes"?>
<Relationships xmlns="http://schemas.openxmlformats.org/package/2006/relationships"><Relationship Id="rId1" Type="http://schemas.openxmlformats.org/officeDocument/2006/relationships/customXmlProps" Target="itemProps443.xml"/></Relationships>
</file>

<file path=customXml/_rels/item444.xml.rels><?xml version="1.0" encoding="UTF-8" standalone="yes"?>
<Relationships xmlns="http://schemas.openxmlformats.org/package/2006/relationships"><Relationship Id="rId1" Type="http://schemas.openxmlformats.org/officeDocument/2006/relationships/customXmlProps" Target="itemProps444.xml"/></Relationships>
</file>

<file path=customXml/_rels/item445.xml.rels><?xml version="1.0" encoding="UTF-8" standalone="yes"?>
<Relationships xmlns="http://schemas.openxmlformats.org/package/2006/relationships"><Relationship Id="rId1" Type="http://schemas.openxmlformats.org/officeDocument/2006/relationships/customXmlProps" Target="itemProps445.xml"/></Relationships>
</file>

<file path=customXml/_rels/item446.xml.rels><?xml version="1.0" encoding="UTF-8" standalone="yes"?>
<Relationships xmlns="http://schemas.openxmlformats.org/package/2006/relationships"><Relationship Id="rId1" Type="http://schemas.openxmlformats.org/officeDocument/2006/relationships/customXmlProps" Target="itemProps446.xml"/></Relationships>
</file>

<file path=customXml/_rels/item447.xml.rels><?xml version="1.0" encoding="UTF-8" standalone="yes"?>
<Relationships xmlns="http://schemas.openxmlformats.org/package/2006/relationships"><Relationship Id="rId1" Type="http://schemas.openxmlformats.org/officeDocument/2006/relationships/customXmlProps" Target="itemProps447.xml"/></Relationships>
</file>

<file path=customXml/_rels/item448.xml.rels><?xml version="1.0" encoding="UTF-8" standalone="yes"?>
<Relationships xmlns="http://schemas.openxmlformats.org/package/2006/relationships"><Relationship Id="rId1" Type="http://schemas.openxmlformats.org/officeDocument/2006/relationships/customXmlProps" Target="itemProps448.xml"/></Relationships>
</file>

<file path=customXml/_rels/item449.xml.rels><?xml version="1.0" encoding="UTF-8" standalone="yes"?>
<Relationships xmlns="http://schemas.openxmlformats.org/package/2006/relationships"><Relationship Id="rId1" Type="http://schemas.openxmlformats.org/officeDocument/2006/relationships/customXmlProps" Target="itemProps449.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50.xml.rels><?xml version="1.0" encoding="UTF-8" standalone="yes"?>
<Relationships xmlns="http://schemas.openxmlformats.org/package/2006/relationships"><Relationship Id="rId1" Type="http://schemas.openxmlformats.org/officeDocument/2006/relationships/customXmlProps" Target="itemProps450.xml"/></Relationships>
</file>

<file path=customXml/_rels/item451.xml.rels><?xml version="1.0" encoding="UTF-8" standalone="yes"?>
<Relationships xmlns="http://schemas.openxmlformats.org/package/2006/relationships"><Relationship Id="rId1" Type="http://schemas.openxmlformats.org/officeDocument/2006/relationships/customXmlProps" Target="itemProps451.xml"/></Relationships>
</file>

<file path=customXml/_rels/item452.xml.rels><?xml version="1.0" encoding="UTF-8" standalone="yes"?>
<Relationships xmlns="http://schemas.openxmlformats.org/package/2006/relationships"><Relationship Id="rId1" Type="http://schemas.openxmlformats.org/officeDocument/2006/relationships/customXmlProps" Target="itemProps452.xml"/></Relationships>
</file>

<file path=customXml/_rels/item453.xml.rels><?xml version="1.0" encoding="UTF-8" standalone="yes"?>
<Relationships xmlns="http://schemas.openxmlformats.org/package/2006/relationships"><Relationship Id="rId1" Type="http://schemas.openxmlformats.org/officeDocument/2006/relationships/customXmlProps" Target="itemProps453.xml"/></Relationships>
</file>

<file path=customXml/_rels/item454.xml.rels><?xml version="1.0" encoding="UTF-8" standalone="yes"?>
<Relationships xmlns="http://schemas.openxmlformats.org/package/2006/relationships"><Relationship Id="rId1" Type="http://schemas.openxmlformats.org/officeDocument/2006/relationships/customXmlProps" Target="itemProps454.xml"/></Relationships>
</file>

<file path=customXml/_rels/item455.xml.rels><?xml version="1.0" encoding="UTF-8" standalone="yes"?>
<Relationships xmlns="http://schemas.openxmlformats.org/package/2006/relationships"><Relationship Id="rId1" Type="http://schemas.openxmlformats.org/officeDocument/2006/relationships/customXmlProps" Target="itemProps455.xml"/></Relationships>
</file>

<file path=customXml/_rels/item456.xml.rels><?xml version="1.0" encoding="UTF-8" standalone="yes"?>
<Relationships xmlns="http://schemas.openxmlformats.org/package/2006/relationships"><Relationship Id="rId1" Type="http://schemas.openxmlformats.org/officeDocument/2006/relationships/customXmlProps" Target="itemProps456.xml"/></Relationships>
</file>

<file path=customXml/_rels/item457.xml.rels><?xml version="1.0" encoding="UTF-8" standalone="yes"?>
<Relationships xmlns="http://schemas.openxmlformats.org/package/2006/relationships"><Relationship Id="rId1" Type="http://schemas.openxmlformats.org/officeDocument/2006/relationships/customXmlProps" Target="itemProps457.xml"/></Relationships>
</file>

<file path=customXml/_rels/item458.xml.rels><?xml version="1.0" encoding="UTF-8" standalone="yes"?>
<Relationships xmlns="http://schemas.openxmlformats.org/package/2006/relationships"><Relationship Id="rId1" Type="http://schemas.openxmlformats.org/officeDocument/2006/relationships/customXmlProps" Target="itemProps458.xml"/></Relationships>
</file>

<file path=customXml/_rels/item459.xml.rels><?xml version="1.0" encoding="UTF-8" standalone="yes"?>
<Relationships xmlns="http://schemas.openxmlformats.org/package/2006/relationships"><Relationship Id="rId1" Type="http://schemas.openxmlformats.org/officeDocument/2006/relationships/customXmlProps" Target="itemProps459.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60.xml.rels><?xml version="1.0" encoding="UTF-8" standalone="yes"?>
<Relationships xmlns="http://schemas.openxmlformats.org/package/2006/relationships"><Relationship Id="rId1" Type="http://schemas.openxmlformats.org/officeDocument/2006/relationships/customXmlProps" Target="itemProps460.xml"/></Relationships>
</file>

<file path=customXml/_rels/item461.xml.rels><?xml version="1.0" encoding="UTF-8" standalone="yes"?>
<Relationships xmlns="http://schemas.openxmlformats.org/package/2006/relationships"><Relationship Id="rId1" Type="http://schemas.openxmlformats.org/officeDocument/2006/relationships/customXmlProps" Target="itemProps461.xml"/></Relationships>
</file>

<file path=customXml/_rels/item462.xml.rels><?xml version="1.0" encoding="UTF-8" standalone="yes"?>
<Relationships xmlns="http://schemas.openxmlformats.org/package/2006/relationships"><Relationship Id="rId1" Type="http://schemas.openxmlformats.org/officeDocument/2006/relationships/customXmlProps" Target="itemProps462.xml"/></Relationships>
</file>

<file path=customXml/_rels/item463.xml.rels><?xml version="1.0" encoding="UTF-8" standalone="yes"?>
<Relationships xmlns="http://schemas.openxmlformats.org/package/2006/relationships"><Relationship Id="rId1" Type="http://schemas.openxmlformats.org/officeDocument/2006/relationships/customXmlProps" Target="itemProps463.xml"/></Relationships>
</file>

<file path=customXml/_rels/item464.xml.rels><?xml version="1.0" encoding="UTF-8" standalone="yes"?>
<Relationships xmlns="http://schemas.openxmlformats.org/package/2006/relationships"><Relationship Id="rId1" Type="http://schemas.openxmlformats.org/officeDocument/2006/relationships/customXmlProps" Target="itemProps464.xml"/></Relationships>
</file>

<file path=customXml/_rels/item465.xml.rels><?xml version="1.0" encoding="UTF-8" standalone="yes"?>
<Relationships xmlns="http://schemas.openxmlformats.org/package/2006/relationships"><Relationship Id="rId1" Type="http://schemas.openxmlformats.org/officeDocument/2006/relationships/customXmlProps" Target="itemProps465.xml"/></Relationships>
</file>

<file path=customXml/_rels/item466.xml.rels><?xml version="1.0" encoding="UTF-8" standalone="yes"?>
<Relationships xmlns="http://schemas.openxmlformats.org/package/2006/relationships"><Relationship Id="rId1" Type="http://schemas.openxmlformats.org/officeDocument/2006/relationships/customXmlProps" Target="itemProps466.xml"/></Relationships>
</file>

<file path=customXml/_rels/item467.xml.rels><?xml version="1.0" encoding="UTF-8" standalone="yes"?>
<Relationships xmlns="http://schemas.openxmlformats.org/package/2006/relationships"><Relationship Id="rId1" Type="http://schemas.openxmlformats.org/officeDocument/2006/relationships/customXmlProps" Target="itemProps467.xml"/></Relationships>
</file>

<file path=customXml/_rels/item468.xml.rels><?xml version="1.0" encoding="UTF-8" standalone="yes"?>
<Relationships xmlns="http://schemas.openxmlformats.org/package/2006/relationships"><Relationship Id="rId1" Type="http://schemas.openxmlformats.org/officeDocument/2006/relationships/customXmlProps" Target="itemProps468.xml"/></Relationships>
</file>

<file path=customXml/_rels/item469.xml.rels><?xml version="1.0" encoding="UTF-8" standalone="yes"?>
<Relationships xmlns="http://schemas.openxmlformats.org/package/2006/relationships"><Relationship Id="rId1" Type="http://schemas.openxmlformats.org/officeDocument/2006/relationships/customXmlProps" Target="itemProps469.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70.xml.rels><?xml version="1.0" encoding="UTF-8" standalone="yes"?>
<Relationships xmlns="http://schemas.openxmlformats.org/package/2006/relationships"><Relationship Id="rId1" Type="http://schemas.openxmlformats.org/officeDocument/2006/relationships/customXmlProps" Target="itemProps470.xml"/></Relationships>
</file>

<file path=customXml/_rels/item471.xml.rels><?xml version="1.0" encoding="UTF-8" standalone="yes"?>
<Relationships xmlns="http://schemas.openxmlformats.org/package/2006/relationships"><Relationship Id="rId1" Type="http://schemas.openxmlformats.org/officeDocument/2006/relationships/customXmlProps" Target="itemProps471.xml"/></Relationships>
</file>

<file path=customXml/_rels/item472.xml.rels><?xml version="1.0" encoding="UTF-8" standalone="yes"?>
<Relationships xmlns="http://schemas.openxmlformats.org/package/2006/relationships"><Relationship Id="rId1" Type="http://schemas.openxmlformats.org/officeDocument/2006/relationships/customXmlProps" Target="itemProps472.xml"/></Relationships>
</file>

<file path=customXml/_rels/item473.xml.rels><?xml version="1.0" encoding="UTF-8" standalone="yes"?>
<Relationships xmlns="http://schemas.openxmlformats.org/package/2006/relationships"><Relationship Id="rId1" Type="http://schemas.openxmlformats.org/officeDocument/2006/relationships/customXmlProps" Target="itemProps473.xml"/></Relationships>
</file>

<file path=customXml/_rels/item474.xml.rels><?xml version="1.0" encoding="UTF-8" standalone="yes"?>
<Relationships xmlns="http://schemas.openxmlformats.org/package/2006/relationships"><Relationship Id="rId1" Type="http://schemas.openxmlformats.org/officeDocument/2006/relationships/customXmlProps" Target="itemProps474.xml"/></Relationships>
</file>

<file path=customXml/_rels/item475.xml.rels><?xml version="1.0" encoding="UTF-8" standalone="yes"?>
<Relationships xmlns="http://schemas.openxmlformats.org/package/2006/relationships"><Relationship Id="rId1" Type="http://schemas.openxmlformats.org/officeDocument/2006/relationships/customXmlProps" Target="itemProps475.xml"/></Relationships>
</file>

<file path=customXml/_rels/item476.xml.rels><?xml version="1.0" encoding="UTF-8" standalone="yes"?>
<Relationships xmlns="http://schemas.openxmlformats.org/package/2006/relationships"><Relationship Id="rId1" Type="http://schemas.openxmlformats.org/officeDocument/2006/relationships/customXmlProps" Target="itemProps476.xml"/></Relationships>
</file>

<file path=customXml/_rels/item477.xml.rels><?xml version="1.0" encoding="UTF-8" standalone="yes"?>
<Relationships xmlns="http://schemas.openxmlformats.org/package/2006/relationships"><Relationship Id="rId1" Type="http://schemas.openxmlformats.org/officeDocument/2006/relationships/customXmlProps" Target="itemProps477.xml"/></Relationships>
</file>

<file path=customXml/_rels/item478.xml.rels><?xml version="1.0" encoding="UTF-8" standalone="yes"?>
<Relationships xmlns="http://schemas.openxmlformats.org/package/2006/relationships"><Relationship Id="rId1" Type="http://schemas.openxmlformats.org/officeDocument/2006/relationships/customXmlProps" Target="itemProps478.xml"/></Relationships>
</file>

<file path=customXml/_rels/item479.xml.rels><?xml version="1.0" encoding="UTF-8" standalone="yes"?>
<Relationships xmlns="http://schemas.openxmlformats.org/package/2006/relationships"><Relationship Id="rId1" Type="http://schemas.openxmlformats.org/officeDocument/2006/relationships/customXmlProps" Target="itemProps479.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80.xml.rels><?xml version="1.0" encoding="UTF-8" standalone="yes"?>
<Relationships xmlns="http://schemas.openxmlformats.org/package/2006/relationships"><Relationship Id="rId1" Type="http://schemas.openxmlformats.org/officeDocument/2006/relationships/customXmlProps" Target="itemProps480.xml"/></Relationships>
</file>

<file path=customXml/_rels/item481.xml.rels><?xml version="1.0" encoding="UTF-8" standalone="yes"?>
<Relationships xmlns="http://schemas.openxmlformats.org/package/2006/relationships"><Relationship Id="rId1" Type="http://schemas.openxmlformats.org/officeDocument/2006/relationships/customXmlProps" Target="itemProps481.xml"/></Relationships>
</file>

<file path=customXml/_rels/item482.xml.rels><?xml version="1.0" encoding="UTF-8" standalone="yes"?>
<Relationships xmlns="http://schemas.openxmlformats.org/package/2006/relationships"><Relationship Id="rId1" Type="http://schemas.openxmlformats.org/officeDocument/2006/relationships/customXmlProps" Target="itemProps482.xml"/></Relationships>
</file>

<file path=customXml/_rels/item483.xml.rels><?xml version="1.0" encoding="UTF-8" standalone="yes"?>
<Relationships xmlns="http://schemas.openxmlformats.org/package/2006/relationships"><Relationship Id="rId1" Type="http://schemas.openxmlformats.org/officeDocument/2006/relationships/customXmlProps" Target="itemProps483.xml"/></Relationships>
</file>

<file path=customXml/_rels/item484.xml.rels><?xml version="1.0" encoding="UTF-8" standalone="yes"?>
<Relationships xmlns="http://schemas.openxmlformats.org/package/2006/relationships"><Relationship Id="rId1" Type="http://schemas.openxmlformats.org/officeDocument/2006/relationships/customXmlProps" Target="itemProps484.xml"/></Relationships>
</file>

<file path=customXml/_rels/item485.xml.rels><?xml version="1.0" encoding="UTF-8" standalone="yes"?>
<Relationships xmlns="http://schemas.openxmlformats.org/package/2006/relationships"><Relationship Id="rId1" Type="http://schemas.openxmlformats.org/officeDocument/2006/relationships/customXmlProps" Target="itemProps485.xml"/></Relationships>
</file>

<file path=customXml/_rels/item486.xml.rels><?xml version="1.0" encoding="UTF-8" standalone="yes"?>
<Relationships xmlns="http://schemas.openxmlformats.org/package/2006/relationships"><Relationship Id="rId1" Type="http://schemas.openxmlformats.org/officeDocument/2006/relationships/customXmlProps" Target="itemProps486.xml"/></Relationships>
</file>

<file path=customXml/_rels/item487.xml.rels><?xml version="1.0" encoding="UTF-8" standalone="yes"?>
<Relationships xmlns="http://schemas.openxmlformats.org/package/2006/relationships"><Relationship Id="rId1" Type="http://schemas.openxmlformats.org/officeDocument/2006/relationships/customXmlProps" Target="itemProps487.xml"/></Relationships>
</file>

<file path=customXml/_rels/item488.xml.rels><?xml version="1.0" encoding="UTF-8" standalone="yes"?>
<Relationships xmlns="http://schemas.openxmlformats.org/package/2006/relationships"><Relationship Id="rId1" Type="http://schemas.openxmlformats.org/officeDocument/2006/relationships/customXmlProps" Target="itemProps488.xml"/></Relationships>
</file>

<file path=customXml/_rels/item489.xml.rels><?xml version="1.0" encoding="UTF-8" standalone="yes"?>
<Relationships xmlns="http://schemas.openxmlformats.org/package/2006/relationships"><Relationship Id="rId1" Type="http://schemas.openxmlformats.org/officeDocument/2006/relationships/customXmlProps" Target="itemProps489.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490.xml.rels><?xml version="1.0" encoding="UTF-8" standalone="yes"?>
<Relationships xmlns="http://schemas.openxmlformats.org/package/2006/relationships"><Relationship Id="rId1" Type="http://schemas.openxmlformats.org/officeDocument/2006/relationships/customXmlProps" Target="itemProps490.xml"/></Relationships>
</file>

<file path=customXml/_rels/item491.xml.rels><?xml version="1.0" encoding="UTF-8" standalone="yes"?>
<Relationships xmlns="http://schemas.openxmlformats.org/package/2006/relationships"><Relationship Id="rId1" Type="http://schemas.openxmlformats.org/officeDocument/2006/relationships/customXmlProps" Target="itemProps491.xml"/></Relationships>
</file>

<file path=customXml/_rels/item492.xml.rels><?xml version="1.0" encoding="UTF-8" standalone="yes"?>
<Relationships xmlns="http://schemas.openxmlformats.org/package/2006/relationships"><Relationship Id="rId1" Type="http://schemas.openxmlformats.org/officeDocument/2006/relationships/customXmlProps" Target="itemProps492.xml"/></Relationships>
</file>

<file path=customXml/_rels/item493.xml.rels><?xml version="1.0" encoding="UTF-8" standalone="yes"?>
<Relationships xmlns="http://schemas.openxmlformats.org/package/2006/relationships"><Relationship Id="rId1" Type="http://schemas.openxmlformats.org/officeDocument/2006/relationships/customXmlProps" Target="itemProps493.xml"/></Relationships>
</file>

<file path=customXml/_rels/item494.xml.rels><?xml version="1.0" encoding="UTF-8" standalone="yes"?>
<Relationships xmlns="http://schemas.openxmlformats.org/package/2006/relationships"><Relationship Id="rId1" Type="http://schemas.openxmlformats.org/officeDocument/2006/relationships/customXmlProps" Target="itemProps494.xml"/></Relationships>
</file>

<file path=customXml/_rels/item495.xml.rels><?xml version="1.0" encoding="UTF-8" standalone="yes"?>
<Relationships xmlns="http://schemas.openxmlformats.org/package/2006/relationships"><Relationship Id="rId1" Type="http://schemas.openxmlformats.org/officeDocument/2006/relationships/customXmlProps" Target="itemProps495.xml"/></Relationships>
</file>

<file path=customXml/_rels/item496.xml.rels><?xml version="1.0" encoding="UTF-8" standalone="yes"?>
<Relationships xmlns="http://schemas.openxmlformats.org/package/2006/relationships"><Relationship Id="rId1" Type="http://schemas.openxmlformats.org/officeDocument/2006/relationships/customXmlProps" Target="itemProps496.xml"/></Relationships>
</file>

<file path=customXml/_rels/item497.xml.rels><?xml version="1.0" encoding="UTF-8" standalone="yes"?>
<Relationships xmlns="http://schemas.openxmlformats.org/package/2006/relationships"><Relationship Id="rId1" Type="http://schemas.openxmlformats.org/officeDocument/2006/relationships/customXmlProps" Target="itemProps497.xml"/></Relationships>
</file>

<file path=customXml/_rels/item498.xml.rels><?xml version="1.0" encoding="UTF-8" standalone="yes"?>
<Relationships xmlns="http://schemas.openxmlformats.org/package/2006/relationships"><Relationship Id="rId1" Type="http://schemas.openxmlformats.org/officeDocument/2006/relationships/customXmlProps" Target="itemProps498.xml"/></Relationships>
</file>

<file path=customXml/_rels/item499.xml.rels><?xml version="1.0" encoding="UTF-8" standalone="yes"?>
<Relationships xmlns="http://schemas.openxmlformats.org/package/2006/relationships"><Relationship Id="rId1" Type="http://schemas.openxmlformats.org/officeDocument/2006/relationships/customXmlProps" Target="itemProps49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00.xml.rels><?xml version="1.0" encoding="UTF-8" standalone="yes"?>
<Relationships xmlns="http://schemas.openxmlformats.org/package/2006/relationships"><Relationship Id="rId1" Type="http://schemas.openxmlformats.org/officeDocument/2006/relationships/customXmlProps" Target="itemProps500.xml"/></Relationships>
</file>

<file path=customXml/_rels/item501.xml.rels><?xml version="1.0" encoding="UTF-8" standalone="yes"?>
<Relationships xmlns="http://schemas.openxmlformats.org/package/2006/relationships"><Relationship Id="rId1" Type="http://schemas.openxmlformats.org/officeDocument/2006/relationships/customXmlProps" Target="itemProps501.xml"/></Relationships>
</file>

<file path=customXml/_rels/item502.xml.rels><?xml version="1.0" encoding="UTF-8" standalone="yes"?>
<Relationships xmlns="http://schemas.openxmlformats.org/package/2006/relationships"><Relationship Id="rId1" Type="http://schemas.openxmlformats.org/officeDocument/2006/relationships/customXmlProps" Target="itemProps502.xml"/></Relationships>
</file>

<file path=customXml/_rels/item503.xml.rels><?xml version="1.0" encoding="UTF-8" standalone="yes"?>
<Relationships xmlns="http://schemas.openxmlformats.org/package/2006/relationships"><Relationship Id="rId1" Type="http://schemas.openxmlformats.org/officeDocument/2006/relationships/customXmlProps" Target="itemProps503.xml"/></Relationships>
</file>

<file path=customXml/_rels/item504.xml.rels><?xml version="1.0" encoding="UTF-8" standalone="yes"?>
<Relationships xmlns="http://schemas.openxmlformats.org/package/2006/relationships"><Relationship Id="rId1" Type="http://schemas.openxmlformats.org/officeDocument/2006/relationships/customXmlProps" Target="itemProps504.xml"/></Relationships>
</file>

<file path=customXml/_rels/item505.xml.rels><?xml version="1.0" encoding="UTF-8" standalone="yes"?>
<Relationships xmlns="http://schemas.openxmlformats.org/package/2006/relationships"><Relationship Id="rId1" Type="http://schemas.openxmlformats.org/officeDocument/2006/relationships/customXmlProps" Target="itemProps505.xml"/></Relationships>
</file>

<file path=customXml/_rels/item506.xml.rels><?xml version="1.0" encoding="UTF-8" standalone="yes"?>
<Relationships xmlns="http://schemas.openxmlformats.org/package/2006/relationships"><Relationship Id="rId1" Type="http://schemas.openxmlformats.org/officeDocument/2006/relationships/customXmlProps" Target="itemProps506.xml"/></Relationships>
</file>

<file path=customXml/_rels/item507.xml.rels><?xml version="1.0" encoding="UTF-8" standalone="yes"?>
<Relationships xmlns="http://schemas.openxmlformats.org/package/2006/relationships"><Relationship Id="rId1" Type="http://schemas.openxmlformats.org/officeDocument/2006/relationships/customXmlProps" Target="itemProps507.xml"/></Relationships>
</file>

<file path=customXml/_rels/item508.xml.rels><?xml version="1.0" encoding="UTF-8" standalone="yes"?>
<Relationships xmlns="http://schemas.openxmlformats.org/package/2006/relationships"><Relationship Id="rId1" Type="http://schemas.openxmlformats.org/officeDocument/2006/relationships/customXmlProps" Target="itemProps508.xml"/></Relationships>
</file>

<file path=customXml/_rels/item509.xml.rels><?xml version="1.0" encoding="UTF-8" standalone="yes"?>
<Relationships xmlns="http://schemas.openxmlformats.org/package/2006/relationships"><Relationship Id="rId1" Type="http://schemas.openxmlformats.org/officeDocument/2006/relationships/customXmlProps" Target="itemProps509.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10.xml.rels><?xml version="1.0" encoding="UTF-8" standalone="yes"?>
<Relationships xmlns="http://schemas.openxmlformats.org/package/2006/relationships"><Relationship Id="rId1" Type="http://schemas.openxmlformats.org/officeDocument/2006/relationships/customXmlProps" Target="itemProps510.xml"/></Relationships>
</file>

<file path=customXml/_rels/item511.xml.rels><?xml version="1.0" encoding="UTF-8" standalone="yes"?>
<Relationships xmlns="http://schemas.openxmlformats.org/package/2006/relationships"><Relationship Id="rId1" Type="http://schemas.openxmlformats.org/officeDocument/2006/relationships/customXmlProps" Target="itemProps511.xml"/></Relationships>
</file>

<file path=customXml/_rels/item512.xml.rels><?xml version="1.0" encoding="UTF-8" standalone="yes"?>
<Relationships xmlns="http://schemas.openxmlformats.org/package/2006/relationships"><Relationship Id="rId1" Type="http://schemas.openxmlformats.org/officeDocument/2006/relationships/customXmlProps" Target="itemProps512.xml"/></Relationships>
</file>

<file path=customXml/_rels/item513.xml.rels><?xml version="1.0" encoding="UTF-8" standalone="yes"?>
<Relationships xmlns="http://schemas.openxmlformats.org/package/2006/relationships"><Relationship Id="rId1" Type="http://schemas.openxmlformats.org/officeDocument/2006/relationships/customXmlProps" Target="itemProps513.xml"/></Relationships>
</file>

<file path=customXml/_rels/item514.xml.rels><?xml version="1.0" encoding="UTF-8" standalone="yes"?>
<Relationships xmlns="http://schemas.openxmlformats.org/package/2006/relationships"><Relationship Id="rId1" Type="http://schemas.openxmlformats.org/officeDocument/2006/relationships/customXmlProps" Target="itemProps514.xml"/></Relationships>
</file>

<file path=customXml/_rels/item515.xml.rels><?xml version="1.0" encoding="UTF-8" standalone="yes"?>
<Relationships xmlns="http://schemas.openxmlformats.org/package/2006/relationships"><Relationship Id="rId1" Type="http://schemas.openxmlformats.org/officeDocument/2006/relationships/customXmlProps" Target="itemProps515.xml"/></Relationships>
</file>

<file path=customXml/_rels/item516.xml.rels><?xml version="1.0" encoding="UTF-8" standalone="yes"?>
<Relationships xmlns="http://schemas.openxmlformats.org/package/2006/relationships"><Relationship Id="rId1" Type="http://schemas.openxmlformats.org/officeDocument/2006/relationships/customXmlProps" Target="itemProps516.xml"/></Relationships>
</file>

<file path=customXml/_rels/item517.xml.rels><?xml version="1.0" encoding="UTF-8" standalone="yes"?>
<Relationships xmlns="http://schemas.openxmlformats.org/package/2006/relationships"><Relationship Id="rId1" Type="http://schemas.openxmlformats.org/officeDocument/2006/relationships/customXmlProps" Target="itemProps517.xml"/></Relationships>
</file>

<file path=customXml/_rels/item518.xml.rels><?xml version="1.0" encoding="UTF-8" standalone="yes"?>
<Relationships xmlns="http://schemas.openxmlformats.org/package/2006/relationships"><Relationship Id="rId1" Type="http://schemas.openxmlformats.org/officeDocument/2006/relationships/customXmlProps" Target="itemProps518.xml"/></Relationships>
</file>

<file path=customXml/_rels/item519.xml.rels><?xml version="1.0" encoding="UTF-8" standalone="yes"?>
<Relationships xmlns="http://schemas.openxmlformats.org/package/2006/relationships"><Relationship Id="rId1" Type="http://schemas.openxmlformats.org/officeDocument/2006/relationships/customXmlProps" Target="itemProps519.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20.xml.rels><?xml version="1.0" encoding="UTF-8" standalone="yes"?>
<Relationships xmlns="http://schemas.openxmlformats.org/package/2006/relationships"><Relationship Id="rId1" Type="http://schemas.openxmlformats.org/officeDocument/2006/relationships/customXmlProps" Target="itemProps520.xml"/></Relationships>
</file>

<file path=customXml/_rels/item521.xml.rels><?xml version="1.0" encoding="UTF-8" standalone="yes"?>
<Relationships xmlns="http://schemas.openxmlformats.org/package/2006/relationships"><Relationship Id="rId1" Type="http://schemas.openxmlformats.org/officeDocument/2006/relationships/customXmlProps" Target="itemProps521.xml"/></Relationships>
</file>

<file path=customXml/_rels/item522.xml.rels><?xml version="1.0" encoding="UTF-8" standalone="yes"?>
<Relationships xmlns="http://schemas.openxmlformats.org/package/2006/relationships"><Relationship Id="rId1" Type="http://schemas.openxmlformats.org/officeDocument/2006/relationships/customXmlProps" Target="itemProps522.xml"/></Relationships>
</file>

<file path=customXml/_rels/item523.xml.rels><?xml version="1.0" encoding="UTF-8" standalone="yes"?>
<Relationships xmlns="http://schemas.openxmlformats.org/package/2006/relationships"><Relationship Id="rId1" Type="http://schemas.openxmlformats.org/officeDocument/2006/relationships/customXmlProps" Target="itemProps523.xml"/></Relationships>
</file>

<file path=customXml/_rels/item524.xml.rels><?xml version="1.0" encoding="UTF-8" standalone="yes"?>
<Relationships xmlns="http://schemas.openxmlformats.org/package/2006/relationships"><Relationship Id="rId1" Type="http://schemas.openxmlformats.org/officeDocument/2006/relationships/customXmlProps" Target="itemProps524.xml"/></Relationships>
</file>

<file path=customXml/_rels/item525.xml.rels><?xml version="1.0" encoding="UTF-8" standalone="yes"?>
<Relationships xmlns="http://schemas.openxmlformats.org/package/2006/relationships"><Relationship Id="rId1" Type="http://schemas.openxmlformats.org/officeDocument/2006/relationships/customXmlProps" Target="itemProps525.xml"/></Relationships>
</file>

<file path=customXml/_rels/item526.xml.rels><?xml version="1.0" encoding="UTF-8" standalone="yes"?>
<Relationships xmlns="http://schemas.openxmlformats.org/package/2006/relationships"><Relationship Id="rId1" Type="http://schemas.openxmlformats.org/officeDocument/2006/relationships/customXmlProps" Target="itemProps526.xml"/></Relationships>
</file>

<file path=customXml/_rels/item527.xml.rels><?xml version="1.0" encoding="UTF-8" standalone="yes"?>
<Relationships xmlns="http://schemas.openxmlformats.org/package/2006/relationships"><Relationship Id="rId1" Type="http://schemas.openxmlformats.org/officeDocument/2006/relationships/customXmlProps" Target="itemProps527.xml"/></Relationships>
</file>

<file path=customXml/_rels/item528.xml.rels><?xml version="1.0" encoding="UTF-8" standalone="yes"?>
<Relationships xmlns="http://schemas.openxmlformats.org/package/2006/relationships"><Relationship Id="rId1" Type="http://schemas.openxmlformats.org/officeDocument/2006/relationships/customXmlProps" Target="itemProps528.xml"/></Relationships>
</file>

<file path=customXml/_rels/item529.xml.rels><?xml version="1.0" encoding="UTF-8" standalone="yes"?>
<Relationships xmlns="http://schemas.openxmlformats.org/package/2006/relationships"><Relationship Id="rId1" Type="http://schemas.openxmlformats.org/officeDocument/2006/relationships/customXmlProps" Target="itemProps529.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30.xml.rels><?xml version="1.0" encoding="UTF-8" standalone="yes"?>
<Relationships xmlns="http://schemas.openxmlformats.org/package/2006/relationships"><Relationship Id="rId1" Type="http://schemas.openxmlformats.org/officeDocument/2006/relationships/customXmlProps" Target="itemProps530.xml"/></Relationships>
</file>

<file path=customXml/_rels/item531.xml.rels><?xml version="1.0" encoding="UTF-8" standalone="yes"?>
<Relationships xmlns="http://schemas.openxmlformats.org/package/2006/relationships"><Relationship Id="rId1" Type="http://schemas.openxmlformats.org/officeDocument/2006/relationships/customXmlProps" Target="itemProps531.xml"/></Relationships>
</file>

<file path=customXml/_rels/item532.xml.rels><?xml version="1.0" encoding="UTF-8" standalone="yes"?>
<Relationships xmlns="http://schemas.openxmlformats.org/package/2006/relationships"><Relationship Id="rId1" Type="http://schemas.openxmlformats.org/officeDocument/2006/relationships/customXmlProps" Target="itemProps532.xml"/></Relationships>
</file>

<file path=customXml/_rels/item533.xml.rels><?xml version="1.0" encoding="UTF-8" standalone="yes"?>
<Relationships xmlns="http://schemas.openxmlformats.org/package/2006/relationships"><Relationship Id="rId1" Type="http://schemas.openxmlformats.org/officeDocument/2006/relationships/customXmlProps" Target="itemProps533.xml"/></Relationships>
</file>

<file path=customXml/_rels/item534.xml.rels><?xml version="1.0" encoding="UTF-8" standalone="yes"?>
<Relationships xmlns="http://schemas.openxmlformats.org/package/2006/relationships"><Relationship Id="rId1" Type="http://schemas.openxmlformats.org/officeDocument/2006/relationships/customXmlProps" Target="itemProps534.xml"/></Relationships>
</file>

<file path=customXml/_rels/item535.xml.rels><?xml version="1.0" encoding="UTF-8" standalone="yes"?>
<Relationships xmlns="http://schemas.openxmlformats.org/package/2006/relationships"><Relationship Id="rId1" Type="http://schemas.openxmlformats.org/officeDocument/2006/relationships/customXmlProps" Target="itemProps535.xml"/></Relationships>
</file>

<file path=customXml/_rels/item536.xml.rels><?xml version="1.0" encoding="UTF-8" standalone="yes"?>
<Relationships xmlns="http://schemas.openxmlformats.org/package/2006/relationships"><Relationship Id="rId1" Type="http://schemas.openxmlformats.org/officeDocument/2006/relationships/customXmlProps" Target="itemProps536.xml"/></Relationships>
</file>

<file path=customXml/_rels/item537.xml.rels><?xml version="1.0" encoding="UTF-8" standalone="yes"?>
<Relationships xmlns="http://schemas.openxmlformats.org/package/2006/relationships"><Relationship Id="rId1" Type="http://schemas.openxmlformats.org/officeDocument/2006/relationships/customXmlProps" Target="itemProps537.xml"/></Relationships>
</file>

<file path=customXml/_rels/item538.xml.rels><?xml version="1.0" encoding="UTF-8" standalone="yes"?>
<Relationships xmlns="http://schemas.openxmlformats.org/package/2006/relationships"><Relationship Id="rId1" Type="http://schemas.openxmlformats.org/officeDocument/2006/relationships/customXmlProps" Target="itemProps538.xml"/></Relationships>
</file>

<file path=customXml/_rels/item539.xml.rels><?xml version="1.0" encoding="UTF-8" standalone="yes"?>
<Relationships xmlns="http://schemas.openxmlformats.org/package/2006/relationships"><Relationship Id="rId1" Type="http://schemas.openxmlformats.org/officeDocument/2006/relationships/customXmlProps" Target="itemProps539.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40.xml.rels><?xml version="1.0" encoding="UTF-8" standalone="yes"?>
<Relationships xmlns="http://schemas.openxmlformats.org/package/2006/relationships"><Relationship Id="rId1" Type="http://schemas.openxmlformats.org/officeDocument/2006/relationships/customXmlProps" Target="itemProps540.xml"/></Relationships>
</file>

<file path=customXml/_rels/item541.xml.rels><?xml version="1.0" encoding="UTF-8" standalone="yes"?>
<Relationships xmlns="http://schemas.openxmlformats.org/package/2006/relationships"><Relationship Id="rId1" Type="http://schemas.openxmlformats.org/officeDocument/2006/relationships/customXmlProps" Target="itemProps541.xml"/></Relationships>
</file>

<file path=customXml/_rels/item542.xml.rels><?xml version="1.0" encoding="UTF-8" standalone="yes"?>
<Relationships xmlns="http://schemas.openxmlformats.org/package/2006/relationships"><Relationship Id="rId1" Type="http://schemas.openxmlformats.org/officeDocument/2006/relationships/customXmlProps" Target="itemProps542.xml"/></Relationships>
</file>

<file path=customXml/_rels/item543.xml.rels><?xml version="1.0" encoding="UTF-8" standalone="yes"?>
<Relationships xmlns="http://schemas.openxmlformats.org/package/2006/relationships"><Relationship Id="rId1" Type="http://schemas.openxmlformats.org/officeDocument/2006/relationships/customXmlProps" Target="itemProps543.xml"/></Relationships>
</file>

<file path=customXml/_rels/item544.xml.rels><?xml version="1.0" encoding="UTF-8" standalone="yes"?>
<Relationships xmlns="http://schemas.openxmlformats.org/package/2006/relationships"><Relationship Id="rId1" Type="http://schemas.openxmlformats.org/officeDocument/2006/relationships/customXmlProps" Target="itemProps544.xml"/></Relationships>
</file>

<file path=customXml/_rels/item545.xml.rels><?xml version="1.0" encoding="UTF-8" standalone="yes"?>
<Relationships xmlns="http://schemas.openxmlformats.org/package/2006/relationships"><Relationship Id="rId1" Type="http://schemas.openxmlformats.org/officeDocument/2006/relationships/customXmlProps" Target="itemProps545.xml"/></Relationships>
</file>

<file path=customXml/_rels/item546.xml.rels><?xml version="1.0" encoding="UTF-8" standalone="yes"?>
<Relationships xmlns="http://schemas.openxmlformats.org/package/2006/relationships"><Relationship Id="rId1" Type="http://schemas.openxmlformats.org/officeDocument/2006/relationships/customXmlProps" Target="itemProps546.xml"/></Relationships>
</file>

<file path=customXml/_rels/item547.xml.rels><?xml version="1.0" encoding="UTF-8" standalone="yes"?>
<Relationships xmlns="http://schemas.openxmlformats.org/package/2006/relationships"><Relationship Id="rId1" Type="http://schemas.openxmlformats.org/officeDocument/2006/relationships/customXmlProps" Target="itemProps547.xml"/></Relationships>
</file>

<file path=customXml/_rels/item548.xml.rels><?xml version="1.0" encoding="UTF-8" standalone="yes"?>
<Relationships xmlns="http://schemas.openxmlformats.org/package/2006/relationships"><Relationship Id="rId1" Type="http://schemas.openxmlformats.org/officeDocument/2006/relationships/customXmlProps" Target="itemProps548.xml"/></Relationships>
</file>

<file path=customXml/_rels/item549.xml.rels><?xml version="1.0" encoding="UTF-8" standalone="yes"?>
<Relationships xmlns="http://schemas.openxmlformats.org/package/2006/relationships"><Relationship Id="rId1" Type="http://schemas.openxmlformats.org/officeDocument/2006/relationships/customXmlProps" Target="itemProps549.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50.xml.rels><?xml version="1.0" encoding="UTF-8" standalone="yes"?>
<Relationships xmlns="http://schemas.openxmlformats.org/package/2006/relationships"><Relationship Id="rId1" Type="http://schemas.openxmlformats.org/officeDocument/2006/relationships/customXmlProps" Target="itemProps550.xml"/></Relationships>
</file>

<file path=customXml/_rels/item551.xml.rels><?xml version="1.0" encoding="UTF-8" standalone="yes"?>
<Relationships xmlns="http://schemas.openxmlformats.org/package/2006/relationships"><Relationship Id="rId1" Type="http://schemas.openxmlformats.org/officeDocument/2006/relationships/customXmlProps" Target="itemProps551.xml"/></Relationships>
</file>

<file path=customXml/_rels/item552.xml.rels><?xml version="1.0" encoding="UTF-8" standalone="yes"?>
<Relationships xmlns="http://schemas.openxmlformats.org/package/2006/relationships"><Relationship Id="rId1" Type="http://schemas.openxmlformats.org/officeDocument/2006/relationships/customXmlProps" Target="itemProps552.xml"/></Relationships>
</file>

<file path=customXml/_rels/item553.xml.rels><?xml version="1.0" encoding="UTF-8" standalone="yes"?>
<Relationships xmlns="http://schemas.openxmlformats.org/package/2006/relationships"><Relationship Id="rId1" Type="http://schemas.openxmlformats.org/officeDocument/2006/relationships/customXmlProps" Target="itemProps553.xml"/></Relationships>
</file>

<file path=customXml/_rels/item554.xml.rels><?xml version="1.0" encoding="UTF-8" standalone="yes"?>
<Relationships xmlns="http://schemas.openxmlformats.org/package/2006/relationships"><Relationship Id="rId1" Type="http://schemas.openxmlformats.org/officeDocument/2006/relationships/customXmlProps" Target="itemProps554.xml"/></Relationships>
</file>

<file path=customXml/_rels/item555.xml.rels><?xml version="1.0" encoding="UTF-8" standalone="yes"?>
<Relationships xmlns="http://schemas.openxmlformats.org/package/2006/relationships"><Relationship Id="rId1" Type="http://schemas.openxmlformats.org/officeDocument/2006/relationships/customXmlProps" Target="itemProps555.xml"/></Relationships>
</file>

<file path=customXml/_rels/item556.xml.rels><?xml version="1.0" encoding="UTF-8" standalone="yes"?>
<Relationships xmlns="http://schemas.openxmlformats.org/package/2006/relationships"><Relationship Id="rId1" Type="http://schemas.openxmlformats.org/officeDocument/2006/relationships/customXmlProps" Target="itemProps556.xml"/></Relationships>
</file>

<file path=customXml/_rels/item557.xml.rels><?xml version="1.0" encoding="UTF-8" standalone="yes"?>
<Relationships xmlns="http://schemas.openxmlformats.org/package/2006/relationships"><Relationship Id="rId1" Type="http://schemas.openxmlformats.org/officeDocument/2006/relationships/customXmlProps" Target="itemProps557.xml"/></Relationships>
</file>

<file path=customXml/_rels/item558.xml.rels><?xml version="1.0" encoding="UTF-8" standalone="yes"?>
<Relationships xmlns="http://schemas.openxmlformats.org/package/2006/relationships"><Relationship Id="rId1" Type="http://schemas.openxmlformats.org/officeDocument/2006/relationships/customXmlProps" Target="itemProps558.xml"/></Relationships>
</file>

<file path=customXml/_rels/item559.xml.rels><?xml version="1.0" encoding="UTF-8" standalone="yes"?>
<Relationships xmlns="http://schemas.openxmlformats.org/package/2006/relationships"><Relationship Id="rId1" Type="http://schemas.openxmlformats.org/officeDocument/2006/relationships/customXmlProps" Target="itemProps559.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60.xml.rels><?xml version="1.0" encoding="UTF-8" standalone="yes"?>
<Relationships xmlns="http://schemas.openxmlformats.org/package/2006/relationships"><Relationship Id="rId1" Type="http://schemas.openxmlformats.org/officeDocument/2006/relationships/customXmlProps" Target="itemProps560.xml"/></Relationships>
</file>

<file path=customXml/_rels/item561.xml.rels><?xml version="1.0" encoding="UTF-8" standalone="yes"?>
<Relationships xmlns="http://schemas.openxmlformats.org/package/2006/relationships"><Relationship Id="rId1" Type="http://schemas.openxmlformats.org/officeDocument/2006/relationships/customXmlProps" Target="itemProps561.xml"/></Relationships>
</file>

<file path=customXml/_rels/item562.xml.rels><?xml version="1.0" encoding="UTF-8" standalone="yes"?>
<Relationships xmlns="http://schemas.openxmlformats.org/package/2006/relationships"><Relationship Id="rId1" Type="http://schemas.openxmlformats.org/officeDocument/2006/relationships/customXmlProps" Target="itemProps562.xml"/></Relationships>
</file>

<file path=customXml/_rels/item563.xml.rels><?xml version="1.0" encoding="UTF-8" standalone="yes"?>
<Relationships xmlns="http://schemas.openxmlformats.org/package/2006/relationships"><Relationship Id="rId1" Type="http://schemas.openxmlformats.org/officeDocument/2006/relationships/customXmlProps" Target="itemProps563.xml"/></Relationships>
</file>

<file path=customXml/_rels/item564.xml.rels><?xml version="1.0" encoding="UTF-8" standalone="yes"?>
<Relationships xmlns="http://schemas.openxmlformats.org/package/2006/relationships"><Relationship Id="rId1" Type="http://schemas.openxmlformats.org/officeDocument/2006/relationships/customXmlProps" Target="itemProps564.xml"/></Relationships>
</file>

<file path=customXml/_rels/item565.xml.rels><?xml version="1.0" encoding="UTF-8" standalone="yes"?>
<Relationships xmlns="http://schemas.openxmlformats.org/package/2006/relationships"><Relationship Id="rId1" Type="http://schemas.openxmlformats.org/officeDocument/2006/relationships/customXmlProps" Target="itemProps565.xml"/></Relationships>
</file>

<file path=customXml/_rels/item566.xml.rels><?xml version="1.0" encoding="UTF-8" standalone="yes"?>
<Relationships xmlns="http://schemas.openxmlformats.org/package/2006/relationships"><Relationship Id="rId1" Type="http://schemas.openxmlformats.org/officeDocument/2006/relationships/customXmlProps" Target="itemProps566.xml"/></Relationships>
</file>

<file path=customXml/_rels/item567.xml.rels><?xml version="1.0" encoding="UTF-8" standalone="yes"?>
<Relationships xmlns="http://schemas.openxmlformats.org/package/2006/relationships"><Relationship Id="rId1" Type="http://schemas.openxmlformats.org/officeDocument/2006/relationships/customXmlProps" Target="itemProps567.xml"/></Relationships>
</file>

<file path=customXml/_rels/item568.xml.rels><?xml version="1.0" encoding="UTF-8" standalone="yes"?>
<Relationships xmlns="http://schemas.openxmlformats.org/package/2006/relationships"><Relationship Id="rId1" Type="http://schemas.openxmlformats.org/officeDocument/2006/relationships/customXmlProps" Target="itemProps568.xml"/></Relationships>
</file>

<file path=customXml/_rels/item569.xml.rels><?xml version="1.0" encoding="UTF-8" standalone="yes"?>
<Relationships xmlns="http://schemas.openxmlformats.org/package/2006/relationships"><Relationship Id="rId1" Type="http://schemas.openxmlformats.org/officeDocument/2006/relationships/customXmlProps" Target="itemProps569.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70.xml.rels><?xml version="1.0" encoding="UTF-8" standalone="yes"?>
<Relationships xmlns="http://schemas.openxmlformats.org/package/2006/relationships"><Relationship Id="rId1" Type="http://schemas.openxmlformats.org/officeDocument/2006/relationships/customXmlProps" Target="itemProps570.xml"/></Relationships>
</file>

<file path=customXml/_rels/item571.xml.rels><?xml version="1.0" encoding="UTF-8" standalone="yes"?>
<Relationships xmlns="http://schemas.openxmlformats.org/package/2006/relationships"><Relationship Id="rId1" Type="http://schemas.openxmlformats.org/officeDocument/2006/relationships/customXmlProps" Target="itemProps571.xml"/></Relationships>
</file>

<file path=customXml/_rels/item572.xml.rels><?xml version="1.0" encoding="UTF-8" standalone="yes"?>
<Relationships xmlns="http://schemas.openxmlformats.org/package/2006/relationships"><Relationship Id="rId1" Type="http://schemas.openxmlformats.org/officeDocument/2006/relationships/customXmlProps" Target="itemProps572.xml"/></Relationships>
</file>

<file path=customXml/_rels/item573.xml.rels><?xml version="1.0" encoding="UTF-8" standalone="yes"?>
<Relationships xmlns="http://schemas.openxmlformats.org/package/2006/relationships"><Relationship Id="rId1" Type="http://schemas.openxmlformats.org/officeDocument/2006/relationships/customXmlProps" Target="itemProps573.xml"/></Relationships>
</file>

<file path=customXml/_rels/item574.xml.rels><?xml version="1.0" encoding="UTF-8" standalone="yes"?>
<Relationships xmlns="http://schemas.openxmlformats.org/package/2006/relationships"><Relationship Id="rId1" Type="http://schemas.openxmlformats.org/officeDocument/2006/relationships/customXmlProps" Target="itemProps574.xml"/></Relationships>
</file>

<file path=customXml/_rels/item575.xml.rels><?xml version="1.0" encoding="UTF-8" standalone="yes"?>
<Relationships xmlns="http://schemas.openxmlformats.org/package/2006/relationships"><Relationship Id="rId1" Type="http://schemas.openxmlformats.org/officeDocument/2006/relationships/customXmlProps" Target="itemProps575.xml"/></Relationships>
</file>

<file path=customXml/_rels/item576.xml.rels><?xml version="1.0" encoding="UTF-8" standalone="yes"?>
<Relationships xmlns="http://schemas.openxmlformats.org/package/2006/relationships"><Relationship Id="rId1" Type="http://schemas.openxmlformats.org/officeDocument/2006/relationships/customXmlProps" Target="itemProps576.xml"/></Relationships>
</file>

<file path=customXml/_rels/item577.xml.rels><?xml version="1.0" encoding="UTF-8" standalone="yes"?>
<Relationships xmlns="http://schemas.openxmlformats.org/package/2006/relationships"><Relationship Id="rId1" Type="http://schemas.openxmlformats.org/officeDocument/2006/relationships/customXmlProps" Target="itemProps577.xml"/></Relationships>
</file>

<file path=customXml/_rels/item578.xml.rels><?xml version="1.0" encoding="UTF-8" standalone="yes"?>
<Relationships xmlns="http://schemas.openxmlformats.org/package/2006/relationships"><Relationship Id="rId1" Type="http://schemas.openxmlformats.org/officeDocument/2006/relationships/customXmlProps" Target="itemProps578.xml"/></Relationships>
</file>

<file path=customXml/_rels/item579.xml.rels><?xml version="1.0" encoding="UTF-8" standalone="yes"?>
<Relationships xmlns="http://schemas.openxmlformats.org/package/2006/relationships"><Relationship Id="rId1" Type="http://schemas.openxmlformats.org/officeDocument/2006/relationships/customXmlProps" Target="itemProps579.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80.xml.rels><?xml version="1.0" encoding="UTF-8" standalone="yes"?>
<Relationships xmlns="http://schemas.openxmlformats.org/package/2006/relationships"><Relationship Id="rId1" Type="http://schemas.openxmlformats.org/officeDocument/2006/relationships/customXmlProps" Target="itemProps580.xml"/></Relationships>
</file>

<file path=customXml/_rels/item581.xml.rels><?xml version="1.0" encoding="UTF-8" standalone="yes"?>
<Relationships xmlns="http://schemas.openxmlformats.org/package/2006/relationships"><Relationship Id="rId1" Type="http://schemas.openxmlformats.org/officeDocument/2006/relationships/customXmlProps" Target="itemProps581.xml"/></Relationships>
</file>

<file path=customXml/_rels/item582.xml.rels><?xml version="1.0" encoding="UTF-8" standalone="yes"?>
<Relationships xmlns="http://schemas.openxmlformats.org/package/2006/relationships"><Relationship Id="rId1" Type="http://schemas.openxmlformats.org/officeDocument/2006/relationships/customXmlProps" Target="itemProps582.xml"/></Relationships>
</file>

<file path=customXml/_rels/item583.xml.rels><?xml version="1.0" encoding="UTF-8" standalone="yes"?>
<Relationships xmlns="http://schemas.openxmlformats.org/package/2006/relationships"><Relationship Id="rId1" Type="http://schemas.openxmlformats.org/officeDocument/2006/relationships/customXmlProps" Target="itemProps583.xml"/></Relationships>
</file>

<file path=customXml/_rels/item584.xml.rels><?xml version="1.0" encoding="UTF-8" standalone="yes"?>
<Relationships xmlns="http://schemas.openxmlformats.org/package/2006/relationships"><Relationship Id="rId1" Type="http://schemas.openxmlformats.org/officeDocument/2006/relationships/customXmlProps" Target="itemProps584.xml"/></Relationships>
</file>

<file path=customXml/_rels/item585.xml.rels><?xml version="1.0" encoding="UTF-8" standalone="yes"?>
<Relationships xmlns="http://schemas.openxmlformats.org/package/2006/relationships"><Relationship Id="rId1" Type="http://schemas.openxmlformats.org/officeDocument/2006/relationships/customXmlProps" Target="itemProps585.xml"/></Relationships>
</file>

<file path=customXml/_rels/item586.xml.rels><?xml version="1.0" encoding="UTF-8" standalone="yes"?>
<Relationships xmlns="http://schemas.openxmlformats.org/package/2006/relationships"><Relationship Id="rId1" Type="http://schemas.openxmlformats.org/officeDocument/2006/relationships/customXmlProps" Target="itemProps586.xml"/></Relationships>
</file>

<file path=customXml/_rels/item587.xml.rels><?xml version="1.0" encoding="UTF-8" standalone="yes"?>
<Relationships xmlns="http://schemas.openxmlformats.org/package/2006/relationships"><Relationship Id="rId1" Type="http://schemas.openxmlformats.org/officeDocument/2006/relationships/customXmlProps" Target="itemProps587.xml"/></Relationships>
</file>

<file path=customXml/_rels/item588.xml.rels><?xml version="1.0" encoding="UTF-8" standalone="yes"?>
<Relationships xmlns="http://schemas.openxmlformats.org/package/2006/relationships"><Relationship Id="rId1" Type="http://schemas.openxmlformats.org/officeDocument/2006/relationships/customXmlProps" Target="itemProps588.xml"/></Relationships>
</file>

<file path=customXml/_rels/item589.xml.rels><?xml version="1.0" encoding="UTF-8" standalone="yes"?>
<Relationships xmlns="http://schemas.openxmlformats.org/package/2006/relationships"><Relationship Id="rId1" Type="http://schemas.openxmlformats.org/officeDocument/2006/relationships/customXmlProps" Target="itemProps589.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590.xml.rels><?xml version="1.0" encoding="UTF-8" standalone="yes"?>
<Relationships xmlns="http://schemas.openxmlformats.org/package/2006/relationships"><Relationship Id="rId1" Type="http://schemas.openxmlformats.org/officeDocument/2006/relationships/customXmlProps" Target="itemProps590.xml"/></Relationships>
</file>

<file path=customXml/_rels/item591.xml.rels><?xml version="1.0" encoding="UTF-8" standalone="yes"?>
<Relationships xmlns="http://schemas.openxmlformats.org/package/2006/relationships"><Relationship Id="rId1" Type="http://schemas.openxmlformats.org/officeDocument/2006/relationships/customXmlProps" Target="itemProps591.xml"/></Relationships>
</file>

<file path=customXml/_rels/item592.xml.rels><?xml version="1.0" encoding="UTF-8" standalone="yes"?>
<Relationships xmlns="http://schemas.openxmlformats.org/package/2006/relationships"><Relationship Id="rId1" Type="http://schemas.openxmlformats.org/officeDocument/2006/relationships/customXmlProps" Target="itemProps592.xml"/></Relationships>
</file>

<file path=customXml/_rels/item593.xml.rels><?xml version="1.0" encoding="UTF-8" standalone="yes"?>
<Relationships xmlns="http://schemas.openxmlformats.org/package/2006/relationships"><Relationship Id="rId1" Type="http://schemas.openxmlformats.org/officeDocument/2006/relationships/customXmlProps" Target="itemProps593.xml"/></Relationships>
</file>

<file path=customXml/_rels/item594.xml.rels><?xml version="1.0" encoding="UTF-8" standalone="yes"?>
<Relationships xmlns="http://schemas.openxmlformats.org/package/2006/relationships"><Relationship Id="rId1" Type="http://schemas.openxmlformats.org/officeDocument/2006/relationships/customXmlProps" Target="itemProps594.xml"/></Relationships>
</file>

<file path=customXml/_rels/item595.xml.rels><?xml version="1.0" encoding="UTF-8" standalone="yes"?>
<Relationships xmlns="http://schemas.openxmlformats.org/package/2006/relationships"><Relationship Id="rId1" Type="http://schemas.openxmlformats.org/officeDocument/2006/relationships/customXmlProps" Target="itemProps595.xml"/></Relationships>
</file>

<file path=customXml/_rels/item596.xml.rels><?xml version="1.0" encoding="UTF-8" standalone="yes"?>
<Relationships xmlns="http://schemas.openxmlformats.org/package/2006/relationships"><Relationship Id="rId1" Type="http://schemas.openxmlformats.org/officeDocument/2006/relationships/customXmlProps" Target="itemProps596.xml"/></Relationships>
</file>

<file path=customXml/_rels/item597.xml.rels><?xml version="1.0" encoding="UTF-8" standalone="yes"?>
<Relationships xmlns="http://schemas.openxmlformats.org/package/2006/relationships"><Relationship Id="rId1" Type="http://schemas.openxmlformats.org/officeDocument/2006/relationships/customXmlProps" Target="itemProps597.xml"/></Relationships>
</file>

<file path=customXml/_rels/item598.xml.rels><?xml version="1.0" encoding="UTF-8" standalone="yes"?>
<Relationships xmlns="http://schemas.openxmlformats.org/package/2006/relationships"><Relationship Id="rId1" Type="http://schemas.openxmlformats.org/officeDocument/2006/relationships/customXmlProps" Target="itemProps598.xml"/></Relationships>
</file>

<file path=customXml/_rels/item599.xml.rels><?xml version="1.0" encoding="UTF-8" standalone="yes"?>
<Relationships xmlns="http://schemas.openxmlformats.org/package/2006/relationships"><Relationship Id="rId1" Type="http://schemas.openxmlformats.org/officeDocument/2006/relationships/customXmlProps" Target="itemProps59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00.xml.rels><?xml version="1.0" encoding="UTF-8" standalone="yes"?>
<Relationships xmlns="http://schemas.openxmlformats.org/package/2006/relationships"><Relationship Id="rId1" Type="http://schemas.openxmlformats.org/officeDocument/2006/relationships/customXmlProps" Target="itemProps600.xml"/></Relationships>
</file>

<file path=customXml/_rels/item601.xml.rels><?xml version="1.0" encoding="UTF-8" standalone="yes"?>
<Relationships xmlns="http://schemas.openxmlformats.org/package/2006/relationships"><Relationship Id="rId1" Type="http://schemas.openxmlformats.org/officeDocument/2006/relationships/customXmlProps" Target="itemProps601.xml"/></Relationships>
</file>

<file path=customXml/_rels/item602.xml.rels><?xml version="1.0" encoding="UTF-8" standalone="yes"?>
<Relationships xmlns="http://schemas.openxmlformats.org/package/2006/relationships"><Relationship Id="rId1" Type="http://schemas.openxmlformats.org/officeDocument/2006/relationships/customXmlProps" Target="itemProps602.xml"/></Relationships>
</file>

<file path=customXml/_rels/item603.xml.rels><?xml version="1.0" encoding="UTF-8" standalone="yes"?>
<Relationships xmlns="http://schemas.openxmlformats.org/package/2006/relationships"><Relationship Id="rId1" Type="http://schemas.openxmlformats.org/officeDocument/2006/relationships/customXmlProps" Target="itemProps603.xml"/></Relationships>
</file>

<file path=customXml/_rels/item604.xml.rels><?xml version="1.0" encoding="UTF-8" standalone="yes"?>
<Relationships xmlns="http://schemas.openxmlformats.org/package/2006/relationships"><Relationship Id="rId1" Type="http://schemas.openxmlformats.org/officeDocument/2006/relationships/customXmlProps" Target="itemProps604.xml"/></Relationships>
</file>

<file path=customXml/_rels/item605.xml.rels><?xml version="1.0" encoding="UTF-8" standalone="yes"?>
<Relationships xmlns="http://schemas.openxmlformats.org/package/2006/relationships"><Relationship Id="rId1" Type="http://schemas.openxmlformats.org/officeDocument/2006/relationships/customXmlProps" Target="itemProps605.xml"/></Relationships>
</file>

<file path=customXml/_rels/item606.xml.rels><?xml version="1.0" encoding="UTF-8" standalone="yes"?>
<Relationships xmlns="http://schemas.openxmlformats.org/package/2006/relationships"><Relationship Id="rId1" Type="http://schemas.openxmlformats.org/officeDocument/2006/relationships/customXmlProps" Target="itemProps606.xml"/></Relationships>
</file>

<file path=customXml/_rels/item607.xml.rels><?xml version="1.0" encoding="UTF-8" standalone="yes"?>
<Relationships xmlns="http://schemas.openxmlformats.org/package/2006/relationships"><Relationship Id="rId1" Type="http://schemas.openxmlformats.org/officeDocument/2006/relationships/customXmlProps" Target="itemProps607.xml"/></Relationships>
</file>

<file path=customXml/_rels/item608.xml.rels><?xml version="1.0" encoding="UTF-8" standalone="yes"?>
<Relationships xmlns="http://schemas.openxmlformats.org/package/2006/relationships"><Relationship Id="rId1" Type="http://schemas.openxmlformats.org/officeDocument/2006/relationships/customXmlProps" Target="itemProps608.xml"/></Relationships>
</file>

<file path=customXml/_rels/item609.xml.rels><?xml version="1.0" encoding="UTF-8" standalone="yes"?>
<Relationships xmlns="http://schemas.openxmlformats.org/package/2006/relationships"><Relationship Id="rId1" Type="http://schemas.openxmlformats.org/officeDocument/2006/relationships/customXmlProps" Target="itemProps609.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10.xml.rels><?xml version="1.0" encoding="UTF-8" standalone="yes"?>
<Relationships xmlns="http://schemas.openxmlformats.org/package/2006/relationships"><Relationship Id="rId1" Type="http://schemas.openxmlformats.org/officeDocument/2006/relationships/customXmlProps" Target="itemProps610.xml"/></Relationships>
</file>

<file path=customXml/_rels/item611.xml.rels><?xml version="1.0" encoding="UTF-8" standalone="yes"?>
<Relationships xmlns="http://schemas.openxmlformats.org/package/2006/relationships"><Relationship Id="rId1" Type="http://schemas.openxmlformats.org/officeDocument/2006/relationships/customXmlProps" Target="itemProps611.xml"/></Relationships>
</file>

<file path=customXml/_rels/item612.xml.rels><?xml version="1.0" encoding="UTF-8" standalone="yes"?>
<Relationships xmlns="http://schemas.openxmlformats.org/package/2006/relationships"><Relationship Id="rId1" Type="http://schemas.openxmlformats.org/officeDocument/2006/relationships/customXmlProps" Target="itemProps612.xml"/></Relationships>
</file>

<file path=customXml/_rels/item613.xml.rels><?xml version="1.0" encoding="UTF-8" standalone="yes"?>
<Relationships xmlns="http://schemas.openxmlformats.org/package/2006/relationships"><Relationship Id="rId1" Type="http://schemas.openxmlformats.org/officeDocument/2006/relationships/customXmlProps" Target="itemProps613.xml"/></Relationships>
</file>

<file path=customXml/_rels/item614.xml.rels><?xml version="1.0" encoding="UTF-8" standalone="yes"?>
<Relationships xmlns="http://schemas.openxmlformats.org/package/2006/relationships"><Relationship Id="rId1" Type="http://schemas.openxmlformats.org/officeDocument/2006/relationships/customXmlProps" Target="itemProps614.xml"/></Relationships>
</file>

<file path=customXml/_rels/item615.xml.rels><?xml version="1.0" encoding="UTF-8" standalone="yes"?>
<Relationships xmlns="http://schemas.openxmlformats.org/package/2006/relationships"><Relationship Id="rId1" Type="http://schemas.openxmlformats.org/officeDocument/2006/relationships/customXmlProps" Target="itemProps615.xml"/></Relationships>
</file>

<file path=customXml/_rels/item616.xml.rels><?xml version="1.0" encoding="UTF-8" standalone="yes"?>
<Relationships xmlns="http://schemas.openxmlformats.org/package/2006/relationships"><Relationship Id="rId1" Type="http://schemas.openxmlformats.org/officeDocument/2006/relationships/customXmlProps" Target="itemProps616.xml"/></Relationships>
</file>

<file path=customXml/_rels/item617.xml.rels><?xml version="1.0" encoding="UTF-8" standalone="yes"?>
<Relationships xmlns="http://schemas.openxmlformats.org/package/2006/relationships"><Relationship Id="rId1" Type="http://schemas.openxmlformats.org/officeDocument/2006/relationships/customXmlProps" Target="itemProps617.xml"/></Relationships>
</file>

<file path=customXml/_rels/item618.xml.rels><?xml version="1.0" encoding="UTF-8" standalone="yes"?>
<Relationships xmlns="http://schemas.openxmlformats.org/package/2006/relationships"><Relationship Id="rId1" Type="http://schemas.openxmlformats.org/officeDocument/2006/relationships/customXmlProps" Target="itemProps618.xml"/></Relationships>
</file>

<file path=customXml/_rels/item619.xml.rels><?xml version="1.0" encoding="UTF-8" standalone="yes"?>
<Relationships xmlns="http://schemas.openxmlformats.org/package/2006/relationships"><Relationship Id="rId1" Type="http://schemas.openxmlformats.org/officeDocument/2006/relationships/customXmlProps" Target="itemProps619.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20.xml.rels><?xml version="1.0" encoding="UTF-8" standalone="yes"?>
<Relationships xmlns="http://schemas.openxmlformats.org/package/2006/relationships"><Relationship Id="rId1" Type="http://schemas.openxmlformats.org/officeDocument/2006/relationships/customXmlProps" Target="itemProps620.xml"/></Relationships>
</file>

<file path=customXml/_rels/item621.xml.rels><?xml version="1.0" encoding="UTF-8" standalone="yes"?>
<Relationships xmlns="http://schemas.openxmlformats.org/package/2006/relationships"><Relationship Id="rId1" Type="http://schemas.openxmlformats.org/officeDocument/2006/relationships/customXmlProps" Target="itemProps621.xml"/></Relationships>
</file>

<file path=customXml/_rels/item622.xml.rels><?xml version="1.0" encoding="UTF-8" standalone="yes"?>
<Relationships xmlns="http://schemas.openxmlformats.org/package/2006/relationships"><Relationship Id="rId1" Type="http://schemas.openxmlformats.org/officeDocument/2006/relationships/customXmlProps" Target="itemProps622.xml"/></Relationships>
</file>

<file path=customXml/_rels/item623.xml.rels><?xml version="1.0" encoding="UTF-8" standalone="yes"?>
<Relationships xmlns="http://schemas.openxmlformats.org/package/2006/relationships"><Relationship Id="rId1" Type="http://schemas.openxmlformats.org/officeDocument/2006/relationships/customXmlProps" Target="itemProps623.xml"/></Relationships>
</file>

<file path=customXml/_rels/item624.xml.rels><?xml version="1.0" encoding="UTF-8" standalone="yes"?>
<Relationships xmlns="http://schemas.openxmlformats.org/package/2006/relationships"><Relationship Id="rId1" Type="http://schemas.openxmlformats.org/officeDocument/2006/relationships/customXmlProps" Target="itemProps624.xml"/></Relationships>
</file>

<file path=customXml/_rels/item625.xml.rels><?xml version="1.0" encoding="UTF-8" standalone="yes"?>
<Relationships xmlns="http://schemas.openxmlformats.org/package/2006/relationships"><Relationship Id="rId1" Type="http://schemas.openxmlformats.org/officeDocument/2006/relationships/customXmlProps" Target="itemProps625.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0 1 b e a e b c - d d 0 c - 4 7 c 3 - b 7 7 e - 2 6 7 e c 9 e e f 0 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0.xml>��< ? x m l   v e r s i o n = " 1 . 0 "   e n c o d i n g = " U T F - 1 6 " ? > < G e m i n i   x m l n s = " h t t p : / / g e m i n i / p i v o t c u s t o m i z a t i o n / 5 6 0 6 d 8 b 1 - 1 1 3 0 - 4 7 1 9 - b 7 9 b - 6 6 c a 6 5 2 8 9 2 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00.xml>��< ? x m l   v e r s i o n = " 1 . 0 "   e n c o d i n g = " U T F - 1 6 " ? > < G e m i n i   x m l n s = " h t t p : / / g e m i n i / p i v o t c u s t o m i z a t i o n / 2 1 d 6 6 e 1 4 - 2 b 1 4 - 4 0 a c - 9 9 a 0 - e a 5 5 c 3 f 6 f 2 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01.xml>��< ? x m l   v e r s i o n = " 1 . 0 "   e n c o d i n g = " U T F - 1 6 " ? > < G e m i n i   x m l n s = " h t t p : / / g e m i n i / p i v o t c u s t o m i z a t i o n / 4 4 6 2 f 3 e 0 - d b e d - 4 e 2 2 - 9 8 f a - 4 6 b 5 8 8 c 2 4 6 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02.xml>��< ? x m l   v e r s i o n = " 1 . 0 "   e n c o d i n g = " U T F - 1 6 " ? > < G e m i n i   x m l n s = " h t t p : / / g e m i n i / p i v o t c u s t o m i z a t i o n / 4 4 b 7 b 1 2 5 - 8 4 1 5 - 4 4 e 4 - 8 f 2 2 - 2 2 e d b 9 1 9 d d 9 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03.xml>��< ? x m l   v e r s i o n = " 1 . 0 "   e n c o d i n g = " U T F - 1 6 " ? > < G e m i n i   x m l n s = " h t t p : / / g e m i n i / p i v o t c u s t o m i z a t i o n / 2 b f b 6 d 2 7 - 4 4 4 5 - 4 b 5 b - b c 4 a - 6 3 c e c d 6 0 5 7 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04.xml>��< ? x m l   v e r s i o n = " 1 . 0 "   e n c o d i n g = " U T F - 1 6 " ? > < G e m i n i   x m l n s = " h t t p : / / g e m i n i / p i v o t c u s t o m i z a t i o n / 4 7 a d 4 5 6 9 - d 1 3 9 - 4 0 4 8 - 8 4 c f - b 2 0 8 4 2 a 3 6 b 7 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05.xml>��< ? x m l   v e r s i o n = " 1 . 0 "   e n c o d i n g = " U T F - 1 6 " ? > < G e m i n i   x m l n s = " h t t p : / / g e m i n i / p i v o t c u s t o m i z a t i o n / T a b l e X M L _ Q u e r y _ 1 8 3 9 9 6 e d - b b f 2 - 4 9 f 5 - a 5 d b - e 4 5 5 2 a 5 8 b 9 2 b " > < C u s t o m C o n t e n t > < ! [ C D A T A [ < T a b l e W i d g e t G r i d S e r i a l i z a t i o n   x m l n s : x s d = " h t t p : / / w w w . w 3 . o r g / 2 0 0 1 / X M L S c h e m a "   x m l n s : x s i = " h t t p : / / w w w . w 3 . o r g / 2 0 0 1 / X M L S c h e m a - i n s t a n c e " > < C o l u m n S u g g e s t e d T y p e   / > < C o l u m n F o r m a t   / > < C o l u m n A c c u r a c y   / > < C o l u m n C u r r e n c y S y m b o l   / > < C o l u m n P o s i t i v e P a t t e r n   / > < C o l u m n N e g a t i v e P a t t e r n   / > < C o l u m n W i d t h s > < i t e m > < k e y > < s t r i n g > S R C _ I N D V _ C A S E _ I D < / s t r i n g > < / k e y > < v a l u e > < i n t > 1 2 1 6 < / i n t > < / v a l u e > < / i t e m > < i t e m > < k e y > < s t r i n g > R A T I N G _ R E G I O N < / s t r i n g > < / k e y > < v a l u e > < i n t > 1 3 7 < / i n t > < / v a l u e > < / i t e m > < i t e m > < k e y > < s t r i n g > E N R L E E _ E N R L M N T _ Y R < / s t r i n g > < / k e y > < v a l u e > < i n t > 5 8 4 < / i n t > < / v a l u e > < / i t e m > < i t e m > < k e y > < s t r i n g > P L A N _ T Y P E < / s t r i n g > < / k e y > < v a l u e > < i n t > 4 6 8 < / i n t > < / v a l u e > < / i t e m > < i t e m > < k e y > < s t r i n g > H I O S _ I D _ 1 6 < / s t r i n g > < / k e y > < v a l u e > < i n t > 1 0 7 < / i n t > < / v a l u e > < / i t e m > < i t e m > < k e y > < s t r i n g > E N R L E E _ P L A N _ S E L E C T _ D T < / s t r i n g > < / k e y > < v a l u e > < i n t > 1 9 3 < / i n t > < / v a l u e > < / i t e m > < i t e m > < k e y > < s t r i n g > I S S U E R _ N A M E < / s t r i n g > < / k e y > < v a l u e > < i n t > 1 2 3 < / i n t > < / v a l u e > < / i t e m > < i t e m > < k e y > < s t r i n g > P L A N _ L E V E L < / s t r i n g > < / k e y > < v a l u e > < i n t > 2 0 5 < / i n t > < / v a l u e > < / i t e m > < i t e m > < k e y > < s t r i n g > G R O S S _ P R E M I U M _ A M T < / s t r i n g > < / k e y > < v a l u e > < i n t > 1 7 9 < / i n t > < / v a l u e > < / i t e m > < i t e m > < k e y > < s t r i n g > N E T _ P R E M I U M _ A M T < / s t r i n g > < / k e y > < v a l u e > < i n t > 1 6 2 < / i n t > < / v a l u e > < / i t e m > < i t e m > < k e y > < s t r i n g > A P T C _ A M T < / s t r i n g > < / k e y > < v a l u e > < i n t > 1 0 3 < / i n t > < / v a l u e > < / i t e m > < i t e m > < k e y > < s t r i n g > S U B S C R I B E R _ F L A G < / s t r i n g > < / k e y > < v a l u e > < i n t > 1 4 8 < / i n t > < / v a l u e > < / i t e m > < i t e m > < k e y > < s t r i n g > P L A N _ N A M E < / s t r i n g > < / k e y > < v a l u e > < i n t > 2 2 1 < / i n t > < / v a l u e > < / i t e m > < i t e m > < k e y > < s t r i n g > P L A N _ N E T W O R K _ T Y P E < / s t r i n g > < / k e y > < v a l u e > < i n t > 1 7 5 < / i n t > < / v a l u e > < / i t e m > < i t e m > < k e y > < s t r i n g > S U B S I D I Z E D _ U N S U B S I D I Z E D < / s t r i n g > < / k e y > < v a l u e > < i n t > 2 0 4 < / i n t > < / v a l u e > < / i t e m > < i t e m > < k e y > < s t r i n g > S U B S I D Y _ F P L _ P E R C E N T < / s t r i n g > < / k e y > < v a l u e > < i n t > 1 7 7 < / i n t > < / v a l u e > < / i t e m > < i t e m > < k e y > < s t r i n g > G E N D E R < / s t r i n g > < / k e y > < v a l u e > < i n t > 8 6 < / i n t > < / v a l u e > < / i t e m > < i t e m > < k e y > < s t r i n g > T O T _ I N D V _ R S P N S B L T Y _ A M T < / s t r i n g > < / k e y > < v a l u e > < i n t > 2 0 8 < / i n t > < / v a l u e > < / i t e m > < i t e m > < k e y > < s t r i n g > R A C E < / s t r i n g > < / k e y > < v a l u e > < i n t > 6 8 < / i n t > < / v a l u e > < / i t e m > < i t e m > < k e y > < s t r i n g > E N R L E E _ E F F E C T V _ S T A R T _ D T < / s t r i n g > < / k e y > < v a l u e > < i n t > 2 0 7 < / i n t > < / v a l u e > < / i t e m > < i t e m > < k e y > < s t r i n g > G R O S S _ P R E M I U M _ A M T _ P M < / s t r i n g > < / k e y > < v a l u e > < i n t > 3 3 3 < / i n t > < / v a l u e > < / i t e m > < i t e m > < k e y > < s t r i n g > N E T _ P R E M I U M _ A M T _ P M < / s t r i n g > < / k e y > < v a l u e > < i n t > 2 9 8 < / i n t > < / v a l u e > < / i t e m > < i t e m > < k e y > < s t r i n g > A P T C _ A M T _ P M < / s t r i n g > < / k e y > < v a l u e > < i n t > 2 1 8 < / i n t > < / v a l u e > < / i t e m > < i t e m > < k e y > < s t r i n g > A G E _ B R A C K E T < / s t r i n g > < / k e y > < v a l u e > < i n t > 2 9 1 < / i n t > < / v a l u e > < / i t e m > < i t e m > < k e y > < s t r i n g > A G E < / s t r i n g > < / k e y > < v a l u e > < i n t > 1 9 8 < / i n t > < / v a l u e > < / i t e m > < i t e m > < k e y > < s t r i n g > e n r o l l e e _ s t a t u s < / s t r i n g > < / k e y > < v a l u e > < i n t > 1 3 3 < / i n t > < / v a l u e > < / i t e m > < i t e m > < k e y > < s t r i n g > C C P _ S T A T U S < / s t r i n g > < / k e y > < v a l u e > < i n t > 1 1 1 < / i n t > < / v a l u e > < / i t e m > < i t e m > < k e y > < s t r i n g > e n r o l l e e < / s t r i n g > < / k e y > < v a l u e > < i n t > 8 9 < / i n t > < / v a l u e > < / i t e m > < i t e m > < k e y > < s t r i n g > s e r v i c e _ c h a n n e l < / s t r i n g > < / k e y > < v a l u e > < i n t > 1 3 6 < / i n t > < / v a l u e > < / i t e m > < i t e m > < k e y > < s t r i n g > F I R S T _ P L A N _ S E L E C T _ Y R _ D T < / s t r i n g > < / k e y > < v a l u e > < i n t > 2 0 3 < / i n t > < / v a l u e > < / i t e m > < i t e m > < k e y > < s t r i n g > a g e _ b r a c k e t _ r e v < / s t r i n g > < / k e y > < v a l u e > < i n t > 1 3 8 < / i n t > < / v a l u e > < / i t e m > < i t e m > < k e y > < s t r i n g > R A T I N G _ R E G I O N _ D E S C R I P T I O N < / s t r i n g > < / k e y > < v a l u e > < i n t > 2 2 6 < / i n t > < / v a l u e > < / i t e m > < i t e m > < k e y > < s t r i n g > R E S _ S R C _ A D D R _ I D < / s t r i n g > < / k e y > < v a l u e > < i n t > 2 6 5 < / i n t > < / v a l u e > < / i t e m > < i t e m > < k e y > < s t r i n g > R A T I N G _ C O U N T Y _ N A M E < / s t r i n g > < / k e y > < v a l u e > < i n t > 1 8 5 < / i n t > < / v a l u e > < / i t e m > < i t e m > < k e y > < s t r i n g > s u b s i d y _ s t a t u s < / s t r i n g > < / k e y > < v a l u e > < i n t > 1 7 1 < / i n t > < / v a l u e > < / i t e m > < i t e m > < k e y > < s t r i n g > A P P _ T Y P E < / s t r i n g > < / k e y > < v a l u e > < i n t > 9 7 < / i n t > < / v a l u e > < / i t e m > < i t e m > < k e y > < s t r i n g > P L A N _ L E V E L _ H D H P < / s t r i n g > < / k e y > < v a l u e > < i n t > 1 5 3 < / i n t > < / v a l u e > < / i t e m > < i t e m > < k e y > < s t r i n g > I S S U E R _ P L A N _ N U M < / s t r i n g > < / k e y > < v a l u e > < i n t > 1 5 6 < / i n t > < / v a l u e > < / i t e m > < i t e m > < k e y > < s t r i n g > R a c e _ E t h n i c i t y _ S u m < / s t r i n g > < / k e y > < v a l u e > < i n t > 1 6 0 < / i n t > < / v a l u e > < / i t e m > < i t e m > < k e y > < s t r i n g > r e c e i v i n g _ s t a t e _ s u b s i d y < / s t r i n g > < / k e y > < v a l u e > < i n t > 5 8 3 < / i n t > < / v a l u e > < / i t e m > < i t e m > < k e y > < s t r i n g > s u b s i d y _ f p l _ b r a c k e t _ d e t a i l < / s t r i n g > < / k e y > < v a l u e > < i n t > 4 2 1 < / i n t > < / v a l u e > < / i t e m > < i t e m > < k e y > < s t r i n g > D O B < / s t r i n g > < / k e y > < v a l u e > < i n t > 6 3 < / i n t > < / v a l u e > < / i t e m > < i t e m > < k e y > < s t r i n g > S R C _ E N R L E E _ I D < / s t r i n g > < / k e y > < v a l u e > < i n t > 1 3 1 < / i n t > < / v a l u e > < / i t e m > < i t e m > < k e y > < s t r i n g > S R C _ E N R L M N T _ I D < / s t r i n g > < / k e y > < v a l u e > < i n t > 1 4 6 < / i n t > < / v a l u e > < / i t e m > < i t e m > < k e y > < s t r i n g > S R C _ M E M B E R _ I N D V _ I D < / s t r i n g > < / k e y > < v a l u e > < i n t > 1 7 9 < / i n t > < / v a l u e > < / i t e m > < i t e m > < k e y > < s t r i n g > S E P _ R e a s o n < / s t r i n g > < / k e y > < v a l u e > < i n t > 1 1 0 < / i n t > < / v a l u e > < / i t e m > < i t e m > < k e y > < s t r i n g > a g e _ b r a c k e t _ s u m _ r e v < / s t r i n g > < / k e y > < v a l u e > < i n t > 1 7 1 < / i n t > < / v a l u e > < / i t e m > < i t e m > < k e y > < s t r i n g > S R C _ B R E _ I N P U T _ I D < / s t r i n g > < / k e y > < v a l u e > < i n t > 2 5 6 < / i n t > < / v a l u e > < / i t e m > < i t e m > < k e y > < s t r i n g > e t h n i c i t y _ s u m < / s t r i n g > < / k e y > < v a l u e > < i n t > 1 2 4 < / i n t > < / v a l u e > < / i t e m > < i t e m > < k e y > < s t r i n g > E N R L E E _ E F F E C T V _ E N D _ D T < / s t r i n g > < / k e y > < v a l u e > < i n t > 1 9 6 < / i n t > < / v a l u e > < / i t e m > < i t e m > < k e y > < s t r i n g > e n r o l l e e _ A P T C _ R E C E I V I N G < / s t r i n g > < / k e y > < v a l u e > < i n t > 2 0 1 < / i n t > < / v a l u e > < / i t e m > < i t e m > < k e y > < s t r i n g > r a c e _ e t h n i c i t y < / s t r i n g > < / k e y > < v a l u e > < i n t > 1 2 4 < / i n t > < / v a l u e > < / i t e m > < i t e m > < k e y > < s t r i n g > A G E _ B R A C K E T _ S U M < / s t r i n g > < / k e y > < v a l u e > < i n t > 1 5 8 < / i n t > < / v a l u e > < / i t e m > < i t e m > < k e y > < s t r i n g > e n r o l l e e _ C A P S _ R E C E I V I N G < / s t r i n g > < / k e y > < v a l u e > < i n t > 2 8 3 < / i n t > < / v a l u e > < / i t e m > < i t e m > < k e y > < s t r i n g > S U B S I D I Z E D _ U N S U B S I D I Z E D _ R E V < / s t r i n g > < / k e y > < v a l u e > < i n t > 2 3 5 < / i n t > < / v a l u e > < / i t e m > < i t e m > < k e y > < s t r i n g > I s s u e r _ n a m e _ p r e s s < / s t r i n g > < / k e y > < v a l u e > < i n t > 2 9 3 < / i n t > < / v a l u e > < / i t e m > < i t e m > < k e y > < s t r i n g > S u b s c r i b e r _ A P T C _ R E C E I V I N G < / s t r i n g > < / k e y > < v a l u e > < i n t > 3 6 4 < / i n t > < / v a l u e > < / i t e m > < i t e m > < k e y > < s t r i n g > S e r v i c e _ C h a n n e l _ D e s c r i p t i o n < / s t r i n g > < / k e y > < v a l u e > < i n t > 2 1 6 < / i n t > < / v a l u e > < / i t e m > < i t e m > < k e y > < s t r i n g > R a c e _ S u m < / s t r i n g > < / k e y > < v a l u e > < i n t > 9 9 < / i n t > < / v a l u e > < / i t e m > < i t e m > < k e y > < s t r i n g > l a n g u a g e _ w r i t t e n < / s t r i n g > < / k e y > < v a l u e > < i n t > 1 4 5 < / i n t > < / v a l u e > < / i t e m > < i t e m > < k e y > < s t r i n g > S U B _ U N S U B _ R E C E I V I N G < / s t r i n g > < / k e y > < v a l u e > < i n t > 2 7 1 < / i n t > < / v a l u e > < / i t e m > < i t e m > < k e y > < s t r i n g > T o t a l _ S u b s i d i e s _ P M < / s t r i n g > < / k e y > < v a l u e > < i n t > 2 3 6 < / i n t > < / v a l u e > < / i t e m > < i t e m > < k e y > < s t r i n g > s u b s c r i b e r _ e x t < / s t r i n g > < / k e y > < v a l u e > < i n t > 3 3 1 < / i n t > < / v a l u e > < / i t e m > < i t e m > < k e y > < s t r i n g > C S R _ A M T _ P M < / s t r i n g > < / k e y > < v a l u e > < i n t > 1 2 1 < / i n t > < / v a l u e > < / i t e m > < i t e m > < k e y > < s t r i n g > C S R _ A M T < / s t r i n g > < / k e y > < v a l u e > < i n t > 1 5 6 < / i n t > < / v a l u e > < / i t e m > < i t e m > < k e y > < s t r i n g > A P T C _ S T A T U S < / s t r i n g > < / k e y > < v a l u e > < i n t > 1 1 9 < / i n t > < / v a l u e > < / i t e m > < i t e m > < k e y > < s t r i n g > C S R _ S T A T U S < / s t r i n g > < / k e y > < v a l u e > < i n t > 1 1 0 < / i n t > < / v a l u e > < / i t e m > < i t e m > < k e y > < s t r i n g > l a n g u a g e _ s p o k e n < / s t r i n g > < / k e y > < v a l u e > < i n t > 1 4 4 < / i n t > < / v a l u e > < / i t e m > < i t e m > < k e y > < s t r i n g > E N R L _ C R E A T E D _ U S E R _ T Y P E < / s t r i n g > < / k e y > < v a l u e > < i n t > 2 0 2 < / i n t > < / v a l u e > < / i t e m > < i t e m > < k e y > < s t r i n g > E N R O L L E E _ C O H O R T < / s t r i n g > < / k e y > < v a l u e > < i n t > 1 5 6 < / i n t > < / v a l u e > < / i t e m > < i t e m > < k e y > < s t r i n g > E T H N C T Y < / s t r i n g > < / k e y > < v a l u e > < i n t > 9 1 < / i n t > < / v a l u e > < / i t e m > < i t e m > < k e y > < s t r i n g > S u b s i d y _ F p l _ B r a c k e t _ D e t a i l _ R e v < / s t r i n g > < / k e y > < v a l u e > < i n t > 4 1 3 < / i n t > < / v a l u e > < / i t e m > < i t e m > < k e y > < s t r i n g > S u b s i d y _ F p l _ B r a c k e t _ R e v < / s t r i n g > < / k e y > < v a l u e > < i n t > 4 3 8 < / i n t > < / v a l u e > < / i t e m > < i t e m > < k e y > < s t r i n g > S T A T E _ S U B S I D Y _ A M T _ P M < / s t r i n g > < / k e y > < v a l u e > < i n t > 1 9 1 < / i n t > < / v a l u e > < / i t e m > < i t e m > < k e y > < s t r i n g > S T A T E _ S U B S I D Y _ S T A T U S < / s t r i n g > < / k e y > < v a l u e > < i n t > 1 8 0 < / i n t > < / v a l u e > < / i t e m > < i t e m > < k e y > < s t r i n g > S T A T E _ S U B S I D Y _ A M T < / s t r i n g > < / k e y > < v a l u e > < i n t > 1 9 5 < / i n t > < / v a l u e > < / i t e m > < i t e m > < k e y > < s t r i n g > R e c e i v i n g _ S u b s i d y < / s t r i n g > < / k e y > < v a l u e > < i n t > 4 3 7 < / i n t > < / v a l u e > < / i t e m > < i t e m > < k e y > < s t r i n g > P L A N _ L E V E L _ E N H A N C E D < / s t r i n g > < / k e y > < v a l u e > < i n t > 1 8 7 < / i n t > < / v a l u e > < / i t e m > < i t e m > < k e y > < s t r i n g > S u b s i d y _ R e c e i v i n g _ G r o u p _ S u m < / s t r i n g > < / k e y > < v a l u e > < i n t > 2 3 0 < / i n t > < / v a l u e > < / i t e m > < i t e m > < k e y > < s t r i n g > S u b s i d y _ R e c e i v i n g _ G r o u p < / s t r i n g > < / k e y > < v a l u e > < i n t > 1 9 6 < / i n t > < / v a l u e > < / i t e m > < i t e m > < k e y > < s t r i n g > S u b s i d y _ R e c e i v i n g _ G r o u p _ e x t < / s t r i n g > < / k e y > < v a l u e > < i n t > 5 2 7 < / i n t > < / v a l u e > < / i t e m > < i t e m > < k e y > < s t r i n g > C F S _ F L G < / s t r i n g > < / k e y > < v a l u e > < i n t > 1 0 9 < / i n t > < / v a l u e > < / i t e m > < i t e m > < k e y > < s t r i n g > E N R L E E _ E F F E C T V _ E N D _ D T   ( M o n t h   I n d e x ) < / s t r i n g > < / k e y > < v a l u e > < i n t > 2 8 8 < / i n t > < / v a l u e > < / i t e m > < i t e m > < k e y > < s t r i n g > E N R L E E _ E F F E C T V _ E N D _ D T   ( M o n t h ) < / s t r i n g > < / k e y > < v a l u e > < i n t > 2 5 0 < / i n t > < / v a l u e > < / i t e m > < i t e m > < k e y > < s t r i n g > P O L I C Y _ G R O S S _ P R E M I U M _ A M T < / s t r i n g > < / k e y > < v a l u e > < i n t > 3 4 2 < / i n t > < / v a l u e > < / i t e m > < i t e m > < k e y > < s t r i n g > P O L I C Y _ N E T _ P R E M I U M _ A M T < / s t r i n g > < / k e y > < v a l u e > < i n t > 3 1 7 < / i n t > < / v a l u e > < / i t e m > < i t e m > < k e y > < s t r i n g > P O L I C Y _ A P T C _ A M T < / s t r i n g > < / k e y > < v a l u e > < i n t > 3 7 5 < / i n t > < / v a l u e > < / i t e m > < i t e m > < k e y > < s t r i n g > P O L I C Y _ S T A T E _ S U B S I D Y _ A M T < / s t r i n g > < / k e y > < v a l u e > < i n t > 3 1 8 < / i n t > < / v a l u e > < / i t e m > < i t e m > < k e y > < s t r i n g > P O L I C Y _ T O T A L _ S U B S I D Y _ A M T < / s t r i n g > < / k e y > < v a l u e > < i n t > 3 2 1 < / i n t > < / v a l u e > < / i t e m > < i t e m > < k e y > < s t r i n g > E N R L E E _ P L A N _ S E L E C T _ D T   ( M o n t h   I n d e x ) < / s t r i n g > < / k e y > < v a l u e > < i n t > 4 2 3 < / i n t > < / v a l u e > < / i t e m > < i t e m > < k e y > < s t r i n g > E N R L E E _ P L A N _ S E L E C T _ D T   ( M o n t h ) < / s t r i n g > < / k e y > < v a l u e > < i n t > 3 6 7 < / i n t > < / v a l u e > < / i t e m > < i t e m > < k e y > < s t r i n g > s u b s c r i b e r _ r e v < / s t r i n g > < / k e y > < v a l u e > < i n t > 2 1 3 < / i n t > < / v a l u e > < / i t e m > < i t e m > < k e y > < s t r i n g > S u b s c r i b e r _ C A P S _ R E C E I V I N G < / s t r i n g > < / k e y > < v a l u e > < i n t > 3 6 4 < / i n t > < / v a l u e > < / i t e m > < i t e m > < k e y > < s t r i n g > e n r o l l e e _ A P T C _ A M T < / s t r i n g > < / k e y > < v a l u e > < i n t > 2 7 4 < / i n t > < / v a l u e > < / i t e m > < i t e m > < k e y > < s t r i n g > e n r o l l e e _ C A P S _ A M T < / s t r i n g > < / k e y > < v a l u e > < i n t > 2 7 4 < / i n t > < / v a l u e > < / i t e m > < i t e m > < k e y > < s t r i n g > S u b s c r i b e r _ A P T C _ A M T < / s t r i n g > < / k e y > < v a l u e > < i n t > 2 9 8 < / i n t > < / v a l u e > < / i t e m > < i t e m > < k e y > < s t r i n g > S u b s c r i b e r _ C A P S _ A M T < / s t r i n g > < / k e y > < v a l u e > < i n t > 2 9 8 < / i n t > < / v a l u e > < / i t e m > < i t e m > < k e y > < s t r i n g > S u b s i d y _ F p l _ B r a c k e t _ S u m < / s t r i n g > < / k e y > < v a l u e > < i n t > 3 8 9 < / i n t > < / v a l u e > < / i t e m > < i t e m > < k e y > < s t r i n g > S u b s i d y _ F P L _ B r a c k e t _ S u m 2 < / s t r i n g > < / k e y > < v a l u e > < i n t > 4 0 5 < / i n t > < / v a l u e > < / i t e m > < i t e m > < k e y > < s t r i n g > e n r o l l e e _ L e s s 4 0 0 _ C A P S _ A M T < / s t r i n g > < / k e y > < v a l u e > < i n t > 5 0 3 < / i n t > < / v a l u e > < / i t e m > < i t e m > < k e y > < s t r i n g > S u b s c r i b e r _ G r e a t e r 4 0 0 _ C A P S _ A M T < / s t r i n g > < / k e y > < v a l u e > < i n t > 4 3 1 < / i n t > < / v a l u e > < / i t e m > < i t e m > < k e y > < s t r i n g > e n r o l l e e _ G r e a t e r 4 0 0 _ C A P S _ A M T < / s t r i n g > < / k e y > < v a l u e > < i n t > 4 4 3 < / i n t > < / v a l u e > < / i t e m > < i t e m > < k e y > < s t r i n g > S u b s c r i b e r _ L e s s 4 0 0 _ C A P S _ A M T < / s t r i n g > < / k e y > < v a l u e > < i n t > 4 6 2 < / i n t > < / v a l u e > < / i t e m > < i t e m > < k e y > < s t r i n g > e n r o l l e e _ L e s s 4 0 0 _ C A P S _ R E C E I V I N G < / s t r i n g > < / k e y > < v a l u e > < i n t > 4 3 6 < / i n t > < / v a l u e > < / i t e m > < i t e m > < k e y > < s t r i n g > e n r o l l e e _ G r e a t e r 4 0 0 _ C A P S _ R E C E I V I N G < / s t r i n g > < / k e y > < v a l u e > < i n t > 4 7 3 < / i n t > < / v a l u e > < / i t e m > < i t e m > < k e y > < s t r i n g > S u b s c r i b e r _ G r e a t e r 4 0 0 _ C A P S _ R E C E I V I N G < / s t r i n g > < / k e y > < v a l u e > < i n t > 4 9 7 < / i n t > < / v a l u e > < / i t e m > < i t e m > < k e y > < s t r i n g > S u b s c r i b e r _ L e s s 4 0 0 _ C A P S _ R E C E I V I N G < / s t r i n g > < / k e y > < v a l u e > < i n t > 4 6 0 < / i n t > < / v a l u e > < / i t e m > < i t e m > < k e y > < s t r i n g > U I _ L o c k _ A t _ P S < / s t r i n g > < / k e y > < v a l u e > < i n t > 2 1 5 < / i n t > < / v a l u e > < / i t e m > < i t e m > < k e y > < s t r i n g > L A T E S T _ E N R L _ I N _ Y R _ F L G < / s t r i n g > < / k e y > < v a l u e > < i n t > 2 3 8 < / i n t > < / v a l u e > < / i t e m > < i t e m > < k e y > < s t r i n g > F I R S T _ P L A N _ S E L E C T _ Y R _ D A T E < / s t r i n g > < / k e y > < v a l u e > < i n t > 3 8 0 < / i n t > < / v a l u e > < / i t e m > < i t e m > < k e y > < s t r i n g > S U B S I D Y _ H H _ S I Z E < / s t r i n g > < / k e y > < v a l u e > < i n t > 2 4 9 < / i n t > < / v a l u e > < / i t e m > < i t e m > < k e y > < s t r i n g > S U B S I D Y _ H H _ I N C O M E < / s t r i n g > < / k e y > < v a l u e > < i n t > 2 9 5 < / i n t > < / v a l u e > < / i t e m > < i t e m > < k e y > < s t r i n g > S u b s i d y _ F p l _ B r a c k e t _ R e v _ S u m 1 < / s t r i n g > < / k e y > < v a l u e > < i n t > 3 9 9 < / i n t > < / v a l u e > < / i t e m > < i t e m > < k e y > < s t r i n g > S u b s i d y _ F p l _ B r a c k e t _ R e v _ S u m 2 < / s t r i n g > < / k e y > < v a l u e > < i n t > 3 9 9 < / i n t > < / v a l u e > < / i t e m > < i t e m > < k e y > < s t r i n g > H I O S _ I D _ 1 0 < / s t r i n g > < / k e y > < v a l u e > < i n t > 1 8 3 < / i n t > < / v a l u e > < / i t e m > < i t e m > < k e y > < s t r i n g > E N R O L L E E _ C O H O R T _ S U M < / s t r i n g > < / k e y > < v a l u e > < i n t > 3 3 3 < / i n t > < / v a l u e > < / i t e m > < i t e m > < k e y > < s t r i n g > A S S E M B L Y D I S T R I C T < / s t r i n g > < / k e y > < v a l u e > < i n t > 1 9 3 < / i n t > < / v a l u e > < / i t e m > < i t e m > < k e y > < s t r i n g > C O N G R E S S I O N A L D I S T R I C T < / s t r i n g > < / k e y > < v a l u e > < i n t > 2 4 8 < / i n t > < / v a l u e > < / i t e m > < i t e m > < k e y > < s t r i n g > S E N A T E D I S T R I C T < / s t r i n g > < / k e y > < v a l u e > < i n t > 1 7 2 < / i n t > < / v a l u e > < / i t e m > < i t e m > < k e y > < s t r i n g > E X C H A N G E _ A I D _ C D < / s t r i n g > < / k e y > < v a l u e > < i n t > 1 9 6 < / i n t > < / v a l u e > < / i t e m > < i t e m > < k e y > < s t r i n g > R A T I N G _ Z I P _ C O D E < / s t r i n g > < / k e y > < v a l u e > < i n t > 1 8 9 < / i n t > < / v a l u e > < / i t e m > < i t e m > < k e y > < s t r i n g > S T A T E _ P R E M I U M _ C R E D I T _ A M T < / s t r i n g > < / k e y > < v a l u e > < i n t > 2 8 6 < / i n t > < / v a l u e > < / i t e m > < i t e m > < k e y > < s t r i n g > A H B X _ C A S E _ I D < / s t r i n g > < / k e y > < v a l u e > < i n t > 1 6 1 < / i n t > < / v a l u e > < / i t e m > < i t e m > < k e y > < s t r i n g > E L I G _ L T _ S U B S I D Y _ H H _ S I Z E < / s t r i n g > < / k e y > < v a l u e > < i n t > 2 5 4 < / i n t > < / v a l u e > < / i t e m > < i t e m > < k e y > < s t r i n g > E L I G _ F N _ S U B S I D Y _ H H _ S I Z E < / s t r i n g > < / k e y > < v a l u e > < i n t > 2 5 9 < / i n t > < / v a l u e > < / i t e m > < i t e m > < k e y > < s t r i n g > P O L _ G I S _ L K P _ A D D R _ I D < / s t r i n g > < / k e y > < v a l u e > < i n t > 2 2 8 < / i n t > < / v a l u e > < / i t e m > < i t e m > < k e y > < s t r i n g > S U B S I D Y _ F P L _ B R A C K E T _ R E V _ S U M 3 < / s t r i n g > < / k e y > < v a l u e > < i n t > 3 1 9 < / i n t > < / v a l u e > < / i t e m > < i t e m > < k e y > < s t r i n g > Z E R O _ D O L L A R _ P R E M I U M < / s t r i n g > < / k e y > < v a l u e > < i n t > 2 4 3 < / i n t > < / v a l u e > < / i t e m > < / C o l u m n W i d t h s > < C o l u m n D i s p l a y I n d e x > < i t e m > < k e y > < s t r i n g > S R C _ I N D V _ C A S E _ I D < / s t r i n g > < / k e y > < v a l u e > < i n t > 0 < / i n t > < / v a l u e > < / i t e m > < i t e m > < k e y > < s t r i n g > R A T I N G _ R E G I O N < / s t r i n g > < / k e y > < v a l u e > < i n t > 7 0 < / i n t > < / v a l u e > < / i t e m > < i t e m > < k e y > < s t r i n g > E N R L E E _ E N R L M N T _ Y R < / s t r i n g > < / k e y > < v a l u e > < i n t > 1 < / i n t > < / v a l u e > < / i t e m > < i t e m > < k e y > < s t r i n g > P L A N _ T Y P E < / s t r i n g > < / k e y > < v a l u e > < i n t > 2 < / i n t > < / v a l u e > < / i t e m > < i t e m > < k e y > < s t r i n g > H I O S _ I D _ 1 6 < / s t r i n g > < / k e y > < v a l u e > < i n t > 7 6 < / i n t > < / v a l u e > < / i t e m > < i t e m > < k e y > < s t r i n g > E N R L E E _ P L A N _ S E L E C T _ D T < / s t r i n g > < / k e y > < v a l u e > < i n t > 3 < / i n t > < / v a l u e > < / i t e m > < i t e m > < k e y > < s t r i n g > R A T I N G _ Z I P _ C O D E < / s t r i n g > < / k e y > < v a l u e > < i n t > 1 2 0 < / i n t > < / v a l u e > < / i t e m > < i t e m > < k e y > < s t r i n g > I S S U E R _ N A M E < / s t r i n g > < / k e y > < v a l u e > < i n t > 4 < / i n t > < / v a l u e > < / i t e m > < i t e m > < k e y > < s t r i n g > P L A N _ L E V E L < / s t r i n g > < / k e y > < v a l u e > < i n t > 5 < / i n t > < / v a l u e > < / i t e m > < i t e m > < k e y > < s t r i n g > G R O S S _ P R E M I U M _ A M T < / s t r i n g > < / k e y > < v a l u e > < i n t > 6 < / i n t > < / v a l u e > < / i t e m > < i t e m > < k e y > < s t r i n g > N E T _ P R E M I U M _ A M T < / s t r i n g > < / k e y > < v a l u e > < i n t > 7 < / i n t > < / v a l u e > < / i t e m > < i t e m > < k e y > < s t r i n g > A P T C _ A M T < / s t r i n g > < / k e y > < v a l u e > < i n t > 8 < / i n t > < / v a l u e > < / i t e m > < i t e m > < k e y > < s t r i n g > S U B S C R I B E R _ F L A G < / s t r i n g > < / k e y > < v a l u e > < i n t > 9 < / i n t > < / v a l u e > < / i t e m > < i t e m > < k e y > < s t r i n g > P L A N _ N A M E < / s t r i n g > < / k e y > < v a l u e > < i n t > 1 0 < / i n t > < / v a l u e > < / i t e m > < i t e m > < k e y > < s t r i n g > P L A N _ N E T W O R K _ T Y P E < / s t r i n g > < / k e y > < v a l u e > < i n t > 1 1 < / i n t > < / v a l u e > < / i t e m > < i t e m > < k e y > < s t r i n g > S U B S I D I Z E D _ U N S U B S I D I Z E D < / s t r i n g > < / k e y > < v a l u e > < i n t > 1 2 < / i n t > < / v a l u e > < / i t e m > < i t e m > < k e y > < s t r i n g > S U B S I D Y _ F P L _ P E R C E N T < / s t r i n g > < / k e y > < v a l u e > < i n t > 1 3 < / i n t > < / v a l u e > < / i t e m > < i t e m > < k e y > < s t r i n g > G E N D E R < / s t r i n g > < / k e y > < v a l u e > < i n t > 1 4 < / i n t > < / v a l u e > < / i t e m > < i t e m > < k e y > < s t r i n g > T O T _ I N D V _ R S P N S B L T Y _ A M T < / s t r i n g > < / k e y > < v a l u e > < i n t > 3 9 < / i n t > < / v a l u e > < / i t e m > < i t e m > < k e y > < s t r i n g > R A C E < / s t r i n g > < / k e y > < v a l u e > < i n t > 1 5 < / i n t > < / v a l u e > < / i t e m > < i t e m > < k e y > < s t r i n g > E N R L E E _ E F F E C T V _ S T A R T _ D T < / s t r i n g > < / k e y > < v a l u e > < i n t > 3 8 < / i n t > < / v a l u e > < / i t e m > < i t e m > < k e y > < s t r i n g > G R O S S _ P R E M I U M _ A M T _ P M < / s t r i n g > < / k e y > < v a l u e > < i n t > 1 6 < / i n t > < / v a l u e > < / i t e m > < i t e m > < k e y > < s t r i n g > N E T _ P R E M I U M _ A M T _ P M < / s t r i n g > < / k e y > < v a l u e > < i n t > 1 7 < / i n t > < / v a l u e > < / i t e m > < i t e m > < k e y > < s t r i n g > A P T C _ A M T _ P M < / s t r i n g > < / k e y > < v a l u e > < i n t > 1 8 < / i n t > < / v a l u e > < / i t e m > < i t e m > < k e y > < s t r i n g > A G E _ B R A C K E T < / s t r i n g > < / k e y > < v a l u e > < i n t > 1 9 < / i n t > < / v a l u e > < / i t e m > < i t e m > < k e y > < s t r i n g > A G E < / s t r i n g > < / k e y > < v a l u e > < i n t > 2 0 < / i n t > < / v a l u e > < / i t e m > < i t e m > < k e y > < s t r i n g > e n r o l l e e _ s t a t u s < / s t r i n g > < / k e y > < v a l u e > < i n t > 2 1 < / i n t > < / v a l u e > < / i t e m > < i t e m > < k e y > < s t r i n g > C C P _ S T A T U S < / s t r i n g > < / k e y > < v a l u e > < i n t > 3 7 < / i n t > < / v a l u e > < / i t e m > < i t e m > < k e y > < s t r i n g > e n r o l l e e < / s t r i n g > < / k e y > < v a l u e > < i n t > 2 2 < / i n t > < / v a l u e > < / i t e m > < i t e m > < k e y > < s t r i n g > s e r v i c e _ c h a n n e l < / s t r i n g > < / k e y > < v a l u e > < i n t > 2 3 < / i n t > < / v a l u e > < / i t e m > < i t e m > < k e y > < s t r i n g > F I R S T _ P L A N _ S E L E C T _ Y R _ D T < / s t r i n g > < / k e y > < v a l u e > < i n t > 3 6 < / i n t > < / v a l u e > < / i t e m > < i t e m > < k e y > < s t r i n g > a g e _ b r a c k e t _ r e v < / s t r i n g > < / k e y > < v a l u e > < i n t > 7 2 < / i n t > < / v a l u e > < / i t e m > < i t e m > < k e y > < s t r i n g > R A T I N G _ R E G I O N _ D E S C R I P T I O N < / s t r i n g > < / k e y > < v a l u e > < i n t > 2 4 < / i n t > < / v a l u e > < / i t e m > < i t e m > < k e y > < s t r i n g > R E S _ S R C _ A D D R _ I D < / s t r i n g > < / k e y > < v a l u e > < i n t > 6 2 < / i n t > < / v a l u e > < / i t e m > < i t e m > < k e y > < s t r i n g > R A T I N G _ C O U N T Y _ N A M E < / s t r i n g > < / k e y > < v a l u e > < i n t > 6 3 < / i n t > < / v a l u e > < / i t e m > < i t e m > < k e y > < s t r i n g > s u b s i d y _ s t a t u s < / s t r i n g > < / k e y > < v a l u e > < i n t > 2 5 < / i n t > < / v a l u e > < / i t e m > < i t e m > < k e y > < s t r i n g > A P P _ T Y P E < / s t r i n g > < / k e y > < v a l u e > < i n t > 3 5 < / i n t > < / v a l u e > < / i t e m > < i t e m > < k e y > < s t r i n g > P L A N _ L E V E L _ H D H P < / s t r i n g > < / k e y > < v a l u e > < i n t > 3 4 < / i n t > < / v a l u e > < / i t e m > < i t e m > < k e y > < s t r i n g > I S S U E R _ P L A N _ N U M < / s t r i n g > < / k e y > < v a l u e > < i n t > 3 3 < / i n t > < / v a l u e > < / i t e m > < i t e m > < k e y > < s t r i n g > R a c e _ E t h n i c i t y _ S u m < / s t r i n g > < / k e y > < v a l u e > < i n t > 2 6 < / i n t > < / v a l u e > < / i t e m > < i t e m > < k e y > < s t r i n g > r e c e i v i n g _ s t a t e _ s u b s i d y < / s t r i n g > < / k e y > < v a l u e > < i n t > 3 2 < / i n t > < / v a l u e > < / i t e m > < i t e m > < k e y > < s t r i n g > s u b s i d y _ f p l _ b r a c k e t _ d e t a i l < / s t r i n g > < / k e y > < v a l u e > < i n t > 3 1 < / i n t > < / v a l u e > < / i t e m > < i t e m > < k e y > < s t r i n g > D O B < / s t r i n g > < / k e y > < v a l u e > < i n t > 3 0 < / i n t > < / v a l u e > < / i t e m > < i t e m > < k e y > < s t r i n g > S R C _ E N R L E E _ I D < / s t r i n g > < / k e y > < v a l u e > < i n t > 2 9 < / i n t > < / v a l u e > < / i t e m > < i t e m > < k e y > < s t r i n g > S R C _ E N R L M N T _ I D < / s t r i n g > < / k e y > < v a l u e > < i n t > 2 8 < / i n t > < / v a l u e > < / i t e m > < i t e m > < k e y > < s t r i n g > S R C _ M E M B E R _ I N D V _ I D < / s t r i n g > < / k e y > < v a l u e > < i n t > 2 7 < / i n t > < / v a l u e > < / i t e m > < i t e m > < k e y > < s t r i n g > S E P _ R e a s o n < / s t r i n g > < / k e y > < v a l u e > < i n t > 7 5 < / i n t > < / v a l u e > < / i t e m > < i t e m > < k e y > < s t r i n g > a g e _ b r a c k e t _ s u m _ r e v < / s t r i n g > < / k e y > < v a l u e > < i n t > 7 3 < / i n t > < / v a l u e > < / i t e m > < i t e m > < k e y > < s t r i n g > S R C _ B R E _ I N P U T _ I D < / s t r i n g > < / k e y > < v a l u e > < i n t > 4 0 < / i n t > < / v a l u e > < / i t e m > < i t e m > < k e y > < s t r i n g > e t h n i c i t y _ s u m < / s t r i n g > < / k e y > < v a l u e > < i n t > 7 4 < / i n t > < / v a l u e > < / i t e m > < i t e m > < k e y > < s t r i n g > E N R L E E _ E F F E C T V _ E N D _ D T < / s t r i n g > < / k e y > < v a l u e > < i n t > 4 1 < / i n t > < / v a l u e > < / i t e m > < i t e m > < k e y > < s t r i n g > e n r o l l e e _ A P T C _ R E C E I V I N G < / s t r i n g > < / k e y > < v a l u e > < i n t > 4 3 < / i n t > < / v a l u e > < / i t e m > < i t e m > < k e y > < s t r i n g > A G E _ B R A C K E T _ S U M < / s t r i n g > < / k e y > < v a l u e > < i n t > 4 2 < / i n t > < / v a l u e > < / i t e m > < i t e m > < k e y > < s t r i n g > e n r o l l e e _ C A P S _ R E C E I V I N G < / s t r i n g > < / k e y > < v a l u e > < i n t > 4 4 < / i n t > < / v a l u e > < / i t e m > < i t e m > < k e y > < s t r i n g > S U B S I D I Z E D _ U N S U B S I D I Z E D _ R E V < / s t r i n g > < / k e y > < v a l u e > < i n t > 4 5 < / i n t > < / v a l u e > < / i t e m > < i t e m > < k e y > < s t r i n g > I s s u e r _ n a m e _ p r e s s < / s t r i n g > < / k e y > < v a l u e > < i n t > 4 6 < / i n t > < / v a l u e > < / i t e m > < i t e m > < k e y > < s t r i n g > S u b s c r i b e r _ A P T C _ R E C E I V I N G < / s t r i n g > < / k e y > < v a l u e > < i n t > 9 0 < / i n t > < / v a l u e > < / i t e m > < i t e m > < k e y > < s t r i n g > r a c e _ e t h n i c i t y < / s t r i n g > < / k e y > < v a l u e > < i n t > 5 0 < / i n t > < / v a l u e > < / i t e m > < i t e m > < k e y > < s t r i n g > S e r v i c e _ C h a n n e l _ D e s c r i p t i o n < / s t r i n g > < / k e y > < v a l u e > < i n t > 4 9 < / i n t > < / v a l u e > < / i t e m > < i t e m > < k e y > < s t r i n g > R a c e _ S u m < / s t r i n g > < / k e y > < v a l u e > < i n t > 5 1 < / i n t > < / v a l u e > < / i t e m > < i t e m > < k e y > < s t r i n g > l a n g u a g e _ w r i t t e n < / s t r i n g > < / k e y > < v a l u e > < i n t > 5 2 < / i n t > < / v a l u e > < / i t e m > < i t e m > < k e y > < s t r i n g > S U B _ U N S U B _ R E C E I V I N G < / s t r i n g > < / k e y > < v a l u e > < i n t > 5 3 < / i n t > < / v a l u e > < / i t e m > < i t e m > < k e y > < s t r i n g > s u b s c r i b e r _ e x t < / s t r i n g > < / k e y > < v a l u e > < i n t > 4 7 < / i n t > < / v a l u e > < / i t e m > < i t e m > < k e y > < s t r i n g > T o t a l _ S u b s i d i e s _ P M < / s t r i n g > < / k e y > < v a l u e > < i n t > 5 4 < / i n t > < / v a l u e > < / i t e m > < i t e m > < k e y > < s t r i n g > C S R _ A M T _ P M < / s t r i n g > < / k e y > < v a l u e > < i n t > 5 5 < / i n t > < / v a l u e > < / i t e m > < i t e m > < k e y > < s t r i n g > C S R _ A M T < / s t r i n g > < / k e y > < v a l u e > < i n t > 5 6 < / i n t > < / v a l u e > < / i t e m > < i t e m > < k e y > < s t r i n g > A P T C _ S T A T U S < / s t r i n g > < / k e y > < v a l u e > < i n t > 5 7 < / i n t > < / v a l u e > < / i t e m > < i t e m > < k e y > < s t r i n g > C S R _ S T A T U S < / s t r i n g > < / k e y > < v a l u e > < i n t > 5 8 < / i n t > < / v a l u e > < / i t e m > < i t e m > < k e y > < s t r i n g > l a n g u a g e _ s p o k e n < / s t r i n g > < / k e y > < v a l u e > < i n t > 5 9 < / i n t > < / v a l u e > < / i t e m > < i t e m > < k e y > < s t r i n g > E N R L _ C R E A T E D _ U S E R _ T Y P E < / s t r i n g > < / k e y > < v a l u e > < i n t > 6 0 < / i n t > < / v a l u e > < / i t e m > < i t e m > < k e y > < s t r i n g > E N R O L L E E _ C O H O R T < / s t r i n g > < / k e y > < v a l u e > < i n t > 6 1 < / i n t > < / v a l u e > < / i t e m > < i t e m > < k e y > < s t r i n g > E T H N C T Y < / s t r i n g > < / k e y > < v a l u e > < i n t > 6 9 < / i n t > < / v a l u e > < / i t e m > < i t e m > < k e y > < s t r i n g > S u b s i d y _ F p l _ B r a c k e t _ D e t a i l _ R e v < / s t r i n g > < / k e y > < v a l u e > < i n t > 6 4 < / i n t > < / v a l u e > < / i t e m > < i t e m > < k e y > < s t r i n g > S u b s i d y _ F p l _ B r a c k e t _ R e v < / s t r i n g > < / k e y > < v a l u e > < i n t > 6 5 < / i n t > < / v a l u e > < / i t e m > < i t e m > < k e y > < s t r i n g > S T A T E _ S U B S I D Y _ A M T _ P M < / s t r i n g > < / k e y > < v a l u e > < i n t > 6 8 < / i n t > < / v a l u e > < / i t e m > < i t e m > < k e y > < s t r i n g > S T A T E _ S U B S I D Y _ S T A T U S < / s t r i n g > < / k e y > < v a l u e > < i n t > 6 7 < / i n t > < / v a l u e > < / i t e m > < i t e m > < k e y > < s t r i n g > S T A T E _ S U B S I D Y _ A M T < / s t r i n g > < / k e y > < v a l u e > < i n t > 6 6 < / i n t > < / v a l u e > < / i t e m > < i t e m > < k e y > < s t r i n g > R e c e i v i n g _ S u b s i d y < / s t r i n g > < / k e y > < v a l u e > < i n t > 7 1 < / i n t > < / v a l u e > < / i t e m > < i t e m > < k e y > < s t r i n g > P L A N _ L E V E L _ E N H A N C E D < / s t r i n g > < / k e y > < v a l u e > < i n t > 7 7 < / i n t > < / v a l u e > < / i t e m > < i t e m > < k e y > < s t r i n g > S u b s i d y _ R e c e i v i n g _ G r o u p _ S u m < / s t r i n g > < / k e y > < v a l u e > < i n t > 7 9 < / i n t > < / v a l u e > < / i t e m > < i t e m > < k e y > < s t r i n g > S u b s i d y _ R e c e i v i n g _ G r o u p < / s t r i n g > < / k e y > < v a l u e > < i n t > 7 8 < / i n t > < / v a l u e > < / i t e m > < i t e m > < k e y > < s t r i n g > S u b s i d y _ R e c e i v i n g _ G r o u p _ e x t < / s t r i n g > < / k e y > < v a l u e > < i n t > 4 8 < / i n t > < / v a l u e > < / i t e m > < i t e m > < k e y > < s t r i n g > E N R L E E _ E F F E C T V _ E N D _ D T   ( M o n t h   I n d e x ) < / s t r i n g > < / k e y > < v a l u e > < i n t > 8 0 < / i n t > < / v a l u e > < / i t e m > < i t e m > < k e y > < s t r i n g > E N R L E E _ E F F E C T V _ E N D _ D T   ( M o n t h ) < / s t r i n g > < / k e y > < v a l u e > < i n t > 8 1 < / i n t > < / v a l u e > < / i t e m > < i t e m > < k e y > < s t r i n g > P O L I C Y _ G R O S S _ P R E M I U M _ A M T < / s t r i n g > < / k e y > < v a l u e > < i n t > 8 2 < / i n t > < / v a l u e > < / i t e m > < i t e m > < k e y > < s t r i n g > P O L I C Y _ N E T _ P R E M I U M _ A M T < / s t r i n g > < / k e y > < v a l u e > < i n t > 8 3 < / i n t > < / v a l u e > < / i t e m > < i t e m > < k e y > < s t r i n g > P O L I C Y _ A P T C _ A M T < / s t r i n g > < / k e y > < v a l u e > < i n t > 8 4 < / i n t > < / v a l u e > < / i t e m > < i t e m > < k e y > < s t r i n g > P O L I C Y _ S T A T E _ S U B S I D Y _ A M T < / s t r i n g > < / k e y > < v a l u e > < i n t > 8 5 < / i n t > < / v a l u e > < / i t e m > < i t e m > < k e y > < s t r i n g > P O L I C Y _ T O T A L _ S U B S I D Y _ A M T < / s t r i n g > < / k e y > < v a l u e > < i n t > 8 6 < / i n t > < / v a l u e > < / i t e m > < i t e m > < k e y > < s t r i n g > E N R L E E _ P L A N _ S E L E C T _ D T   ( M o n t h   I n d e x ) < / s t r i n g > < / k e y > < v a l u e > < i n t > 8 7 < / i n t > < / v a l u e > < / i t e m > < i t e m > < k e y > < s t r i n g > E N R L E E _ P L A N _ S E L E C T _ D T   ( M o n t h ) < / s t r i n g > < / k e y > < v a l u e > < i n t > 8 8 < / i n t > < / v a l u e > < / i t e m > < i t e m > < k e y > < s t r i n g > s u b s c r i b e r _ r e v < / s t r i n g > < / k e y > < v a l u e > < i n t > 8 9 < / i n t > < / v a l u e > < / i t e m > < i t e m > < k e y > < s t r i n g > S u b s c r i b e r _ C A P S _ R E C E I V I N G < / s t r i n g > < / k e y > < v a l u e > < i n t > 9 1 < / i n t > < / v a l u e > < / i t e m > < i t e m > < k e y > < s t r i n g > e n r o l l e e _ A P T C _ A M T < / s t r i n g > < / k e y > < v a l u e > < i n t > 9 2 < / i n t > < / v a l u e > < / i t e m > < i t e m > < k e y > < s t r i n g > e n r o l l e e _ C A P S _ A M T < / s t r i n g > < / k e y > < v a l u e > < i n t > 9 3 < / i n t > < / v a l u e > < / i t e m > < i t e m > < k e y > < s t r i n g > S u b s c r i b e r _ A P T C _ A M T < / s t r i n g > < / k e y > < v a l u e > < i n t > 9 4 < / i n t > < / v a l u e > < / i t e m > < i t e m > < k e y > < s t r i n g > S u b s c r i b e r _ C A P S _ A M T < / s t r i n g > < / k e y > < v a l u e > < i n t > 9 5 < / i n t > < / v a l u e > < / i t e m > < i t e m > < k e y > < s t r i n g > S u b s i d y _ F p l _ B r a c k e t _ S u m < / s t r i n g > < / k e y > < v a l u e > < i n t > 9 6 < / i n t > < / v a l u e > < / i t e m > < i t e m > < k e y > < s t r i n g > S u b s i d y _ F P L _ B r a c k e t _ S u m 2 < / s t r i n g > < / k e y > < v a l u e > < i n t > 9 7 < / i n t > < / v a l u e > < / i t e m > < i t e m > < k e y > < s t r i n g > e n r o l l e e _ L e s s 4 0 0 _ C A P S _ A M T < / s t r i n g > < / k e y > < v a l u e > < i n t > 9 8 < / i n t > < / v a l u e > < / i t e m > < i t e m > < k e y > < s t r i n g > S u b s c r i b e r _ G r e a t e r 4 0 0 _ C A P S _ A M T < / s t r i n g > < / k e y > < v a l u e > < i n t > 1 0 4 < / i n t > < / v a l u e > < / i t e m > < i t e m > < k e y > < s t r i n g > e n r o l l e e _ G r e a t e r 4 0 0 _ C A P S _ A M T < / s t r i n g > < / k e y > < v a l u e > < i n t > 1 0 0 < / i n t > < / v a l u e > < / i t e m > < i t e m > < k e y > < s t r i n g > S u b s c r i b e r _ L e s s 4 0 0 _ C A P S _ A M T < / s t r i n g > < / k e y > < v a l u e > < i n t > 1 0 2 < / i n t > < / v a l u e > < / i t e m > < i t e m > < k e y > < s t r i n g > e n r o l l e e _ L e s s 4 0 0 _ C A P S _ R E C E I V I N G < / s t r i n g > < / k e y > < v a l u e > < i n t > 9 9 < / i n t > < / v a l u e > < / i t e m > < i t e m > < k e y > < s t r i n g > e n r o l l e e _ G r e a t e r 4 0 0 _ C A P S _ R E C E I V I N G < / s t r i n g > < / k e y > < v a l u e > < i n t > 1 0 1 < / i n t > < / v a l u e > < / i t e m > < i t e m > < k e y > < s t r i n g > S u b s c r i b e r _ G r e a t e r 4 0 0 _ C A P S _ R E C E I V I N G < / s t r i n g > < / k e y > < v a l u e > < i n t > 1 0 5 < / i n t > < / v a l u e > < / i t e m > < i t e m > < k e y > < s t r i n g > S u b s c r i b e r _ L e s s 4 0 0 _ C A P S _ R E C E I V I N G < / s t r i n g > < / k e y > < v a l u e > < i n t > 1 0 3 < / i n t > < / v a l u e > < / i t e m > < i t e m > < k e y > < s t r i n g > U I _ L o c k _ A t _ P S < / s t r i n g > < / k e y > < v a l u e > < i n t > 1 0 6 < / i n t > < / v a l u e > < / i t e m > < i t e m > < k e y > < s t r i n g > C F S _ F L G < / s t r i n g > < / k e y > < v a l u e > < i n t > 1 1 9 < / i n t > < / v a l u e > < / i t e m > < i t e m > < k e y > < s t r i n g > F I R S T _ P L A N _ S E L E C T _ Y R _ D A T E < / s t r i n g > < / k e y > < v a l u e > < i n t > 1 0 7 < / i n t > < / v a l u e > < / i t e m > < i t e m > < k e y > < s t r i n g > S U B S I D Y _ H H _ S I Z E < / s t r i n g > < / k e y > < v a l u e > < i n t > 1 0 8 < / i n t > < / v a l u e > < / i t e m > < i t e m > < k e y > < s t r i n g > S U B S I D Y _ H H _ I N C O M E < / s t r i n g > < / k e y > < v a l u e > < i n t > 1 0 9 < / i n t > < / v a l u e > < / i t e m > < i t e m > < k e y > < s t r i n g > S u b s i d y _ F p l _ B r a c k e t _ R e v _ S u m 1 < / s t r i n g > < / k e y > < v a l u e > < i n t > 1 1 0 < / i n t > < / v a l u e > < / i t e m > < i t e m > < k e y > < s t r i n g > S u b s i d y _ F p l _ B r a c k e t _ R e v _ S u m 2 < / s t r i n g > < / k e y > < v a l u e > < i n t > 1 1 1 < / i n t > < / v a l u e > < / i t e m > < i t e m > < k e y > < s t r i n g > H I O S _ I D _ 1 0 < / s t r i n g > < / k e y > < v a l u e > < i n t > 1 1 2 < / i n t > < / v a l u e > < / i t e m > < i t e m > < k e y > < s t r i n g > E N R O L L E E _ C O H O R T _ S U M < / s t r i n g > < / k e y > < v a l u e > < i n t > 1 1 3 < / i n t > < / v a l u e > < / i t e m > < i t e m > < k e y > < s t r i n g > A S S E M B L Y D I S T R I C T < / s t r i n g > < / k e y > < v a l u e > < i n t > 1 1 4 < / i n t > < / v a l u e > < / i t e m > < i t e m > < k e y > < s t r i n g > C O N G R E S S I O N A L D I S T R I C T < / s t r i n g > < / k e y > < v a l u e > < i n t > 1 1 5 < / i n t > < / v a l u e > < / i t e m > < i t e m > < k e y > < s t r i n g > S E N A T E D I S T R I C T < / s t r i n g > < / k e y > < v a l u e > < i n t > 1 1 6 < / i n t > < / v a l u e > < / i t e m > < i t e m > < k e y > < s t r i n g > L A T E S T _ E N R L _ I N _ Y R _ F L G < / s t r i n g > < / k e y > < v a l u e > < i n t > 1 1 8 < / i n t > < / v a l u e > < / i t e m > < i t e m > < k e y > < s t r i n g > E X C H A N G E _ A I D _ C D < / s t r i n g > < / k e y > < v a l u e > < i n t > 1 1 7 < / i n t > < / v a l u e > < / i t e m > < i t e m > < k e y > < s t r i n g > S T A T E _ P R E M I U M _ C R E D I T _ A M T < / s t r i n g > < / k e y > < v a l u e > < i n t > 1 2 1 < / i n t > < / v a l u e > < / i t e m > < i t e m > < k e y > < s t r i n g > A H B X _ C A S E _ I D < / s t r i n g > < / k e y > < v a l u e > < i n t > 1 2 2 < / i n t > < / v a l u e > < / i t e m > < i t e m > < k e y > < s t r i n g > E L I G _ L T _ S U B S I D Y _ H H _ S I Z E < / s t r i n g > < / k e y > < v a l u e > < i n t > 1 2 3 < / i n t > < / v a l u e > < / i t e m > < i t e m > < k e y > < s t r i n g > E L I G _ F N _ S U B S I D Y _ H H _ S I Z E < / s t r i n g > < / k e y > < v a l u e > < i n t > 1 2 4 < / i n t > < / v a l u e > < / i t e m > < i t e m > < k e y > < s t r i n g > P O L _ G I S _ L K P _ A D D R _ I D < / s t r i n g > < / k e y > < v a l u e > < i n t > 1 2 5 < / i n t > < / v a l u e > < / i t e m > < i t e m > < k e y > < s t r i n g > S U B S I D Y _ F P L _ B R A C K E T _ R E V _ S U M 3 < / s t r i n g > < / k e y > < v a l u e > < i n t > 1 2 6 < / i n t > < / v a l u e > < / i t e m > < i t e m > < k e y > < s t r i n g > Z E R O _ D O L L A R _ P R E M I U M < / s t r i n g > < / k e y > < v a l u e > < i n t > 1 2 7 < / i n t > < / v a l u e > < / i t e m > < / C o l u m n D i s p l a y I n d e x > < C o l u m n F r o z e n   / > < C o l u m n C h e c k e d   / > < C o l u m n F i l t e r > < i t e m > < k e y > < s t r i n g > A P T C _ A M T _ P M < / s t r i n g > < / k e y > < v a l u e > < F i l t e r E x p r e s s i o n   x s i : n i l = " t r u e "   / > < / v a l u e > < / i t e m > < i t e m > < k e y > < s t r i n g > P L A N _ L E V E L < / s t r i n g > < / k e y > < v a l u e > < F i l t e r E x p r e s s i o n   x s i : n i l = " t r u e "   / > < / v a l u e > < / i t e m > < i t e m > < k e y > < s t r i n g > S U B _ U N S U B _ R E C E I V I N G < / s t r i n g > < / k e y > < v a l u e > < F i l t e r E x p r e s s i o n   x s i : n i l = " t r u e "   / > < / v a l u e > < / i t e m > < / C o l u m n F i l t e r > < S e l e c t i o n F i l t e r > < i t e m > < k e y > < s t r i n g > A P T C _ A M T _ P M < / s t r i n g > < / k e y > < v a l u e > < S e l e c t i o n F i l t e r   x s i : n i l = " t r u e "   / > < / v a l u e > < / i t e m > < i t e m > < k e y > < s t r i n g > P L A N _ L E V E L < / s t r i n g > < / k e y > < v a l u e > < S e l e c t i o n F i l t e r   x s i : n i l = " t r u e "   / > < / v a l u e > < / i t e m > < i t e m > < k e y > < s t r i n g > S U B _ U N S U B _ R E C E I V I N G < / s t r i n g > < / k e y > < v a l u e > < S e l e c t i o n F i l t e r   x s i : n i l = " t r u e "   / > < / v a l u e > < / i t e m > < / S e l e c t i o n F i l t e r > < F i l t e r P a r a m e t e r s > < i t e m > < k e y > < s t r i n g > A P T C _ A M T _ P M < / s t r i n g > < / k e y > < v a l u e > < C o m m a n d P a r a m e t e r s   / > < / v a l u e > < / i t e m > < i t e m > < k e y > < s t r i n g > P L A N _ L E V E L < / s t r i n g > < / k e y > < v a l u e > < C o m m a n d P a r a m e t e r s   / > < / v a l u e > < / i t e m > < i t e m > < k e y > < s t r i n g > S U B _ U N S U B _ R E C E I V I N G < / s t r i n g > < / k e y > < v a l u e > < C o m m a n d P a r a m e t e r s   / > < / v a l u e > < / i t e m > < / F i l t e r P a r a m e t e r s > < I s S o r t D e s c e n d i n g > f a l s e < / I s S o r t D e s c e n d i n g > < / T a b l e W i d g e t G r i d S e r i a l i z a t i o n > ] ] > < / C u s t o m C o n t e n t > < / G e m i n i > 
</file>

<file path=customXml/item106.xml>��< ? x m l   v e r s i o n = " 1 . 0 "   e n c o d i n g = " U T F - 1 6 " ? > < G e m i n i   x m l n s = " h t t p : / / g e m i n i / p i v o t c u s t o m i z a t i o n / c 3 7 5 f b d 6 - 9 d 0 5 - 4 6 7 1 - b 8 5 8 - c 9 a 4 f 6 4 4 c d 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07.xml>��< ? x m l   v e r s i o n = " 1 . 0 "   e n c o d i n g = " U T F - 1 6 " ? > < G e m i n i   x m l n s = " h t t p : / / g e m i n i / p i v o t c u s t o m i z a t i o n / 9 1 3 1 7 8 a 2 - 3 4 7 1 - 4 4 e 2 - b 1 f 7 - 4 9 8 9 5 4 e 4 5 4 4 7 " > < 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08.xml>��< ? x m l   v e r s i o n = " 1 . 0 "   e n c o d i n g = " U T F - 1 6 " ? > < G e m i n i   x m l n s = " h t t p : / / g e m i n i / p i v o t c u s t o m i z a t i o n / 1 1 2 b c 4 9 7 - c a 2 4 - 4 1 1 8 - b 2 3 e - 5 9 3 a 6 e 3 e 5 a 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09.xml>��< ? x m l   v e r s i o n = " 1 . 0 "   e n c o d i n g = " U T F - 1 6 " ? > < G e m i n i   x m l n s = " h t t p : / / g e m i n i / p i v o t c u s t o m i z a t i o n / e c 0 c 9 b 0 a - 8 9 9 5 - 4 d 7 2 - b 6 3 c - 3 3 1 0 0 6 1 f f 2 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xml>��< ? x m l   v e r s i o n = " 1 . 0 "   e n c o d i n g = " U T F - 1 6 " ? > < G e m i n i   x m l n s = " h t t p : / / g e m i n i / p i v o t c u s t o m i z a t i o n / 1 1 f 0 4 b c 7 - d e 1 4 - 4 2 3 2 - a 3 1 b - f 4 9 6 9 1 7 1 7 b 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10.xml>��< ? x m l   v e r s i o n = " 1 . 0 "   e n c o d i n g = " U T F - 1 6 " ? > < G e m i n i   x m l n s = " h t t p : / / g e m i n i / p i v o t c u s t o m i z a t i o n / a d 2 8 a d d f - 9 a 9 1 - 4 2 7 3 - 9 c 1 f - 1 f 0 1 e 7 0 c 1 b 1 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R e g i o n < / S l i c e r S h e e t N a m e > < S A H o s t H a s h > 2 0 9 3 0 0 4 7 7 3 < / S A H o s t H a s h > < G e m i n i F i e l d L i s t V i s i b l e > T r u e < / G e m i n i F i e l d L i s t V i s i b l e > < / S e t t i n g s > ] ] > < / C u s t o m C o n t e n t > < / G e m i n i > 
</file>

<file path=customXml/item111.xml>��< ? x m l   v e r s i o n = " 1 . 0 "   e n c o d i n g = " U T F - 1 6 " ? > < G e m i n i   x m l n s = " h t t p : / / g e m i n i / p i v o t c u s t o m i z a t i o n / a e 8 5 7 a b 1 - f 5 5 e - 4 0 5 5 - b 2 6 e - 9 d 5 7 9 c 0 b d f a 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2.xml>��< ? x m l   v e r s i o n = " 1 . 0 "   e n c o d i n g = " U T F - 1 6 " ? > < G e m i n i   x m l n s = " h t t p : / / g e m i n i / p i v o t c u s t o m i z a t i o n / a 5 0 c 2 1 9 8 - f 2 8 3 - 4 3 f 0 - a 9 1 e - 8 c 0 e 6 d a 1 8 5 9 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3.xml>��< ? x m l   v e r s i o n = " 1 . 0 "   e n c o d i n g = " U T F - 1 6 " ? > < G e m i n i   x m l n s = " h t t p : / / g e m i n i / p i v o t c u s t o m i z a t i o n / 6 f 8 0 9 3 0 0 - f a 1 8 - 4 b a 5 - a c 4 6 - 7 c 3 5 c 3 6 c 7 3 c 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4.xml>��< ? x m l   v e r s i o n = " 1 . 0 "   e n c o d i n g = " U T F - 1 6 " ? > < G e m i n i   x m l n s = " h t t p : / / g e m i n i / p i v o t c u s t o m i z a t i o n / 8 6 8 5 d e 5 1 - 2 e f 7 - 4 2 d 7 - a e 9 e - 3 9 7 5 b 9 e 1 5 7 1 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15.xml>��< ? x m l   v e r s i o n = " 1 . 0 "   e n c o d i n g = " U T F - 1 6 " ? > < G e m i n i   x m l n s = " h t t p : / / g e m i n i / p i v o t c u s t o m i z a t i o n / 6 9 1 8 a c a 2 - 7 a 9 5 - 4 8 9 1 - 8 0 1 d - 6 4 a 2 b 3 4 4 5 f 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16.xml>��< ? x m l   v e r s i o n = " 1 . 0 "   e n c o d i n g = " U T F - 1 6 " ? > < G e m i n i   x m l n s = " h t t p : / / g e m i n i / p i v o t c u s t o m i z a t i o n / 9 6 1 f d d d b - 2 3 e e - 4 f f a - 9 e d 3 - 6 b f e a 5 3 d e d 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7.xml>��< ? x m l   v e r s i o n = " 1 . 0 "   e n c o d i n g = " U T F - 1 6 " ? > < G e m i n i   x m l n s = " h t t p : / / g e m i n i / p i v o t c u s t o m i z a t i o n / 7 8 3 8 e 2 f a - 8 5 b 7 - 4 3 d 0 - a 6 6 c - 9 6 d 2 3 7 9 a 9 2 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18.xml>��< ? x m l   v e r s i o n = " 1 . 0 "   e n c o d i n g = " U T F - 1 6 " ? > < G e m i n i   x m l n s = " h t t p : / / g e m i n i / p i v o t c u s t o m i z a t i o n / 8 c a b 3 7 f 0 - c 1 a 8 - 4 0 1 b - b 1 c 2 - 1 7 4 7 2 0 9 9 3 7 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9.xml>��< ? x m l   v e r s i o n = " 1 . 0 "   e n c o d i n g = " U T F - 1 6 " ? > < G e m i n i   x m l n s = " h t t p : / / g e m i n i / p i v o t c u s t o m i z a t i o n / 7 b 9 f 3 1 e 9 - b b d a - 4 4 d b - 9 1 2 8 - a 3 4 a 1 0 8 c 1 8 d 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2.xml>��< ? x m l   v e r s i o n = " 1 . 0 "   e n c o d i n g = " U T F - 1 6 " ? > < G e m i n i   x m l n s = " h t t p : / / g e m i n i / p i v o t c u s t o m i z a t i o n / 1 7 1 8 d c 4 1 - b c c b - 4 3 f c - b a 3 8 - 9 a 2 7 7 b a d 7 f 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120.xml>��< ? x m l   v e r s i o n = " 1 . 0 "   e n c o d i n g = " U T F - 1 6 " ? > < G e m i n i   x m l n s = " h t t p : / / g e m i n i / p i v o t c u s t o m i z a t i o n / d 4 1 f 6 d 5 8 - 9 3 5 9 - 4 1 c 4 - 9 a d e - a 6 0 3 b 7 3 0 0 e 8 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21.xml>��< ? x m l   v e r s i o n = " 1 . 0 "   e n c o d i n g = " U T F - 1 6 " ? > < G e m i n i   x m l n s = " h t t p : / / g e m i n i / p i v o t c u s t o m i z a t i o n / 1 d 4 d 1 3 7 b - e 2 7 9 - 4 5 f 7 - 8 1 5 d - 8 d d 6 3 c 8 5 5 0 2 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22.xml>��< ? x m l   v e r s i o n = " 1 . 0 "   e n c o d i n g = " U T F - 1 6 " ? > < G e m i n i   x m l n s = " h t t p : / / g e m i n i / p i v o t c u s t o m i z a t i o n / 2 6 7 2 5 3 5 e - 6 3 f f - 4 7 b 4 - b a 6 b - e 2 c 8 9 8 8 3 0 c 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23.xml>��< ? x m l   v e r s i o n = " 1 . 0 "   e n c o d i n g = " U T F - 1 6 " ? > < G e m i n i   x m l n s = " h t t p : / / g e m i n i / p i v o t c u s t o m i z a t i o n / c 4 7 4 8 2 a d - 4 e 2 2 - 4 1 8 8 - 8 0 a 0 - e 6 a f 6 f b 6 b 3 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4.xml>��< ? x m l   v e r s i o n = " 1 . 0 "   e n c o d i n g = " U T F - 1 6 " ? > < G e m i n i   x m l n s = " h t t p : / / g e m i n i / p i v o t c u s t o m i z a t i o n / 0 0 4 b 1 4 0 c - 5 b 2 6 - 4 4 3 4 - a 1 3 1 - b 6 3 6 0 9 b c 1 5 1 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25.xml>��< ? x m l   v e r s i o n = " 1 . 0 "   e n c o d i n g = " U T F - 1 6 " ? > < G e m i n i   x m l n s = " h t t p : / / g e m i n i / p i v o t c u s t o m i z a t i o n / 3 4 1 d 0 5 6 7 - 9 e 6 0 - 4 a 9 5 - 8 1 0 e - 9 f 8 7 a 9 7 f a 3 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26.xml>��< ? x m l   v e r s i o n = " 1 . 0 "   e n c o d i n g = " U T F - 1 6 " ? > < G e m i n i   x m l n s = " h t t p : / / g e m i n i / p i v o t c u s t o m i z a t i o n / f a 7 9 2 0 c 7 - 6 f 2 6 - 4 2 4 4 - a 7 d 2 - 3 c 1 3 3 a 0 c 3 a 6 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27.xml>��< ? x m l   v e r s i o n = " 1 . 0 "   e n c o d i n g = " U T F - 1 6 " ? > < G e m i n i   x m l n s = " h t t p : / / g e m i n i / p i v o t c u s t o m i z a t i o n / d 3 8 3 7 c e 4 - 0 1 1 7 - 4 9 e 4 - b 2 1 1 - a 8 3 2 0 3 8 7 d 9 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28.xml>��< ? x m l   v e r s i o n = " 1 . 0 "   e n c o d i n g = " U T F - 1 6 " ? > < G e m i n i   x m l n s = " h t t p : / / g e m i n i / p i v o t c u s t o m i z a t i o n / 4 e 9 2 e e c c - 7 9 d a - 4 e f f - a a 3 b - 1 d 9 9 c 2 3 2 8 7 f 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9.xml>��< ? x m l   v e r s i o n = " 1 . 0 "   e n c o d i n g = " U T F - 1 6 " ? > < G e m i n i   x m l n s = " h t t p : / / g e m i n i / p i v o t c u s t o m i z a t i o n / 7 3 0 c 3 6 d e - 6 c 9 d - 4 d d 5 - a e 2 0 - b f 9 7 4 a 7 d c 0 3 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3.xml>��< ? x m l   v e r s i o n = " 1 . 0 "   e n c o d i n g = " U T F - 1 6 " ? > < G e m i n i   x m l n s = " h t t p : / / g e m i n i / p i v o t c u s t o m i z a t i o n / c b 6 8 a b a 7 - 2 4 e c - 4 2 4 7 - 8 5 3 6 - e 1 7 5 9 9 e e d 6 e e " > < 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30.xml>��< ? x m l   v e r s i o n = " 1 . 0 "   e n c o d i n g = " U T F - 1 6 " ? > < G e m i n i   x m l n s = " h t t p : / / g e m i n i / p i v o t c u s t o m i z a t i o n / 7 4 5 8 4 7 a d - f 1 3 8 - 4 0 8 7 - 9 2 a 2 - b f 2 7 c 5 f 0 8 5 c 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31.xml>��< ? x m l   v e r s i o n = " 1 . 0 "   e n c o d i n g = " U T F - 1 6 " ? > < G e m i n i   x m l n s = " h t t p : / / g e m i n i / p i v o t c u s t o m i z a t i o n / f 1 6 7 7 4 c 3 - 4 b 0 2 - 4 d 3 6 - 9 f 9 f - 5 a e 4 3 5 4 a 5 d f 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32.xml>��< ? x m l   v e r s i o n = " 1 . 0 "   e n c o d i n g = " U T F - 1 6 " ? > < G e m i n i   x m l n s = " h t t p : / / g e m i n i / p i v o t c u s t o m i z a t i o n / d d 2 4 8 c 4 f - f 1 a 3 - 4 9 9 d - 8 9 0 7 - 5 a 6 e 2 a 1 8 3 6 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3.xml>��< ? x m l   v e r s i o n = " 1 . 0 "   e n c o d i n g = " U T F - 1 6 " ? > < G e m i n i   x m l n s = " h t t p : / / g e m i n i / p i v o t c u s t o m i z a t i o n / c 2 9 9 a f 7 d - a 6 4 4 - 4 1 e 6 - 9 9 0 7 - c 1 a 3 e e 1 d c 6 2 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34.xml>��< ? x m l   v e r s i o n = " 1 . 0 "   e n c o d i n g = " U T F - 1 6 " ? > < G e m i n i   x m l n s = " h t t p : / / g e m i n i / p i v o t c u s t o m i z a t i o n / 3 e 6 8 7 0 4 b - 1 e c d - 4 a 5 a - 9 2 3 6 - f f 6 4 8 4 7 2 4 a d 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35.xml>��< ? x m l   v e r s i o n = " 1 . 0 "   e n c o d i n g = " U T F - 1 6 " ? > < G e m i n i   x m l n s = " h t t p : / / g e m i n i / p i v o t c u s t o m i z a t i o n / 7 a 5 4 0 3 7 8 - 9 8 d d - 4 b a e - a 6 2 3 - a 2 2 3 4 6 d a 6 6 6 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36.xml>��< ? x m l   v e r s i o n = " 1 . 0 "   e n c o d i n g = " U T F - 1 6 " ? > < G e m i n i   x m l n s = " h t t p : / / g e m i n i / p i v o t c u s t o m i z a t i o n / 5 6 0 3 3 5 0 a - b 6 a f - 4 7 c 6 - b 6 1 0 - a 1 2 8 e f f d 1 a 3 e " > < 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37.xml>��< ? x m l   v e r s i o n = " 1 . 0 "   e n c o d i n g = " U T F - 1 6 " ? > < G e m i n i   x m l n s = " h t t p : / / g e m i n i / p i v o t c u s t o m i z a t i o n / c 9 c 3 3 0 b f - 3 9 4 2 - 4 8 2 e - 9 5 1 4 - f 1 a 8 2 d 2 c 2 7 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7 1 5 7 5 4 4 9 < / S A H o s t H a s h > < G e m i n i F i e l d L i s t V i s i b l e > T r u e < / G e m i n i F i e l d L i s t V i s i b l e > < / S e t t i n g s > ] ] > < / C u s t o m C o n t e n t > < / G e m i n i > 
</file>

<file path=customXml/item138.xml>��< ? x m l   v e r s i o n = " 1 . 0 "   e n c o d i n g = " U T F - 1 6 " ? > < G e m i n i   x m l n s = " h t t p : / / g e m i n i / p i v o t c u s t o m i z a t i o n / 9 b 5 9 5 a e 2 - 6 f 4 e - 4 a a f - b f 4 6 - 9 6 f 4 7 e 8 d 0 7 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9.xml>��< ? x m l   v e r s i o n = " 1 . 0 "   e n c o d i n g = " U T F - 1 6 " ? > < G e m i n i   x m l n s = " h t t p : / / g e m i n i / p i v o t c u s t o m i z a t i o n / 7 e 8 6 e 1 3 0 - f 2 d d - 4 0 4 b - 8 e e 8 - 2 2 9 c b 5 2 f d 5 c 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4.xml>��< ? x m l   v e r s i o n = " 1 . 0 "   e n c o d i n g = " U T F - 1 6 " ? > < G e m i n i   x m l n s = " h t t p : / / g e m i n i / p i v o t c u s t o m i z a t i o n / 1 9 0 1 9 5 d 9 - 4 e 2 1 - 4 2 3 b - b 6 d 6 - c 3 5 0 5 f 0 3 b 3 d 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40.xml>��< ? x m l   v e r s i o n = " 1 . 0 "   e n c o d i n g = " U T F - 1 6 " ? > < G e m i n i   x m l n s = " h t t p : / / g e m i n i / p i v o t c u s t o m i z a t i o n / 7 1 b e 4 8 f 2 - 2 6 8 4 - 4 4 5 a - 8 9 1 4 - 7 4 7 8 0 0 2 0 9 e 2 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41.xml>��< ? x m l   v e r s i o n = " 1 . 0 "   e n c o d i n g = " U T F - 1 6 " ? > < G e m i n i   x m l n s = " h t t p : / / g e m i n i / p i v o t c u s t o m i z a t i o n / e 4 9 e 6 3 c c - 5 6 8 8 - 4 a 7 d - a e 5 e - 0 4 3 c a 1 e 5 4 d 9 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42.xml>��< ? x m l   v e r s i o n = " 1 . 0 "   e n c o d i n g = " U T F - 1 6 " ? > < G e m i n i   x m l n s = " h t t p : / / g e m i n i / p i v o t c u s t o m i z a t i o n / d a 8 b 2 0 2 5 - 8 a f d - 4 1 2 e - b 4 7 3 - 9 f 8 4 6 2 5 2 7 0 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3.xml>��< ? x m l   v e r s i o n = " 1 . 0 "   e n c o d i n g = " U T F - 1 6 " ? > < G e m i n i   x m l n s = " h t t p : / / g e m i n i / p i v o t c u s t o m i z a t i o n / 7 5 3 6 d 5 d 7 - a 3 3 c - 4 2 b 3 - 9 3 9 f - a 5 b 7 5 a d e 3 9 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4.xml>��< ? x m l   v e r s i o n = " 1 . 0 "   e n c o d i n g = " U T F - 1 6 " ? > < G e m i n i   x m l n s = " h t t p : / / g e m i n i / p i v o t c u s t o m i z a t i o n / 9 b 5 c f 2 6 4 - b a e 9 - 4 0 0 e - 8 4 9 8 - 2 7 6 a d 6 8 b 9 3 a 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45.xml>��< ? x m l   v e r s i o n = " 1 . 0 "   e n c o d i n g = " U T F - 1 6 " ? > < G e m i n i   x m l n s = " h t t p : / / g e m i n i / p i v o t c u s t o m i z a t i o n / 4 a 7 d 2 b e 9 - c 7 5 4 - 4 5 4 6 - a a 7 b - 6 e 6 6 e 1 e 9 7 7 f 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46.xml>��< ? x m l   v e r s i o n = " 1 . 0 "   e n c o d i n g = " U T F - 1 6 " ? > < G e m i n i   x m l n s = " h t t p : / / g e m i n i / p i v o t c u s t o m i z a t i o n / 7 4 f 8 b d a b - 3 7 3 1 - 4 e 9 c - a a 3 6 - 9 1 7 8 9 9 d e e f c 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7.xml>��< ? x m l   v e r s i o n = " 1 . 0 "   e n c o d i n g = " U T F - 1 6 " ? > < G e m i n i   x m l n s = " h t t p : / / g e m i n i / p i v o t c u s t o m i z a t i o n / 1 c e 4 6 0 5 e - 6 e d a - 4 1 6 e - 9 d 7 7 - b c 0 8 c 2 8 4 7 8 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8.xml>��< ? x m l   v e r s i o n = " 1 . 0 "   e n c o d i n g = " U T F - 1 6 " ? > < G e m i n i   x m l n s = " h t t p : / / g e m i n i / p i v o t c u s t o m i z a t i o n / d 5 f 1 f 0 2 b - a a 7 9 - 4 6 1 7 - 9 5 c 3 - c 3 b d d 0 b f d 4 8 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49.xml>��< ? x m l   v e r s i o n = " 1 . 0 "   e n c o d i n g = " U T F - 1 6 " ? > < G e m i n i   x m l n s = " h t t p : / / g e m i n i / p i v o t c u s t o m i z a t i o n / a 3 c 7 8 1 2 7 - 2 9 b a - 4 3 4 6 - 8 e b 9 - d f b 7 4 8 9 f 2 8 0 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5.xml>��< ? x m l   v e r s i o n = " 1 . 0 "   e n c o d i n g = " U T F - 1 6 " ? > < G e m i n i   x m l n s = " h t t p : / / g e m i n i / p i v o t c u s t o m i z a t i o n / 3 1 b 8 d 8 6 0 - 3 e 0 3 - 4 9 f c - 8 0 b c - 6 e 9 a 0 5 a e d 8 2 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150.xml>��< ? x m l   v e r s i o n = " 1 . 0 "   e n c o d i n g = " U T F - 1 6 " ? > < G e m i n i   x m l n s = " h t t p : / / g e m i n i / p i v o t c u s t o m i z a t i o n / 5 c e 0 8 2 2 5 - e a 5 2 - 4 f 8 6 - a 1 b 7 - 1 7 e 0 3 f 3 f 9 2 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51.xml>��< ? x m l   v e r s i o n = " 1 . 0 "   e n c o d i n g = " U T F - 1 6 " ? > < G e m i n i   x m l n s = " h t t p : / / g e m i n i / p i v o t c u s t o m i z a t i o n / 7 c 0 f 6 6 2 3 - 3 d d 8 - 4 7 9 5 - a 9 b 8 - e 9 c 3 c 5 8 e 7 d 0 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52.xml>��< ? x m l   v e r s i o n = " 1 . 0 "   e n c o d i n g = " U T F - 1 6 " ? > < G e m i n i   x m l n s = " h t t p : / / g e m i n i / p i v o t c u s t o m i z a t i o n / 2 2 0 5 5 e 8 0 - 9 d 3 7 - 4 b d d - b 0 b 4 - 4 3 f 8 a a b 4 8 0 f 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53.xml>��< ? x m l   v e r s i o n = " 1 . 0 "   e n c o d i n g = " U T F - 1 6 " ? > < G e m i n i   x m l n s = " h t t p : / / g e m i n i / p i v o t c u s t o m i z a t i o n / 2 1 8 1 f 5 0 6 - b 7 6 0 - 4 c 9 6 - 8 d 4 6 - 0 5 d 4 8 b 9 3 9 4 7 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4.xml>��< ? x m l   v e r s i o n = " 1 . 0 "   e n c o d i n g = " U T F - 1 6 " ? > < G e m i n i   x m l n s = " h t t p : / / g e m i n i / p i v o t c u s t o m i z a t i o n / 4 e 1 9 e 0 0 3 - 8 1 1 6 - 4 8 c 7 - 9 2 4 7 - 2 6 8 e 3 2 5 b 8 3 c 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55.xml>��< ? x m l   v e r s i o n = " 1 . 0 "   e n c o d i n g = " U T F - 1 6 " ? > < G e m i n i   x m l n s = " h t t p : / / g e m i n i / p i v o t c u s t o m i z a t i o n / c d 0 7 c 3 e f - 6 b 8 7 - 4 6 b c - 9 4 a 2 - d b 1 e 2 6 2 8 d 5 8 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56.xml>��< ? x m l   v e r s i o n = " 1 . 0 "   e n c o d i n g = " U T F - 1 6 " ? > < G e m i n i   x m l n s = " h t t p : / / g e m i n i / p i v o t c u s t o m i z a t i o n / 7 1 9 7 7 e b b - c 4 f e - 4 b 7 c - 8 5 f 8 - 1 a 8 d 3 6 8 9 5 b 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57.xml>��< ? x m l   v e r s i o n = " 1 . 0 "   e n c o d i n g = " U T F - 1 6 " ? > < G e m i n i   x m l n s = " h t t p : / / g e m i n i / p i v o t c u s t o m i z a t i o n / 8 b 1 7 3 a b 9 - 6 5 2 c - 4 a 1 d - 8 a 1 d - 5 7 d d 2 9 a 3 5 6 a 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58.xml>��< ? x m l   v e r s i o n = " 1 . 0 "   e n c o d i n g = " U T F - 1 6 " ? > < G e m i n i   x m l n s = " h t t p : / / g e m i n i / p i v o t c u s t o m i z a t i o n / f 4 3 3 7 e c 3 - 7 a 0 5 - 4 e 9 0 - b 8 b f - 3 1 d 8 0 e 6 6 e 0 5 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59.xml>��< ? x m l   v e r s i o n = " 1 . 0 "   e n c o d i n g = " U T F - 1 6 " ? > < G e m i n i   x m l n s = " h t t p : / / g e m i n i / p i v o t c u s t o m i z a t i o n / e 8 9 f 3 6 7 0 - 7 1 d 6 - 4 8 3 6 - a 3 4 5 - c d 1 7 9 b e 9 d 0 4 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xml>��< ? x m l   v e r s i o n = " 1 . 0 "   e n c o d i n g = " U T F - 1 6 " ? > < G e m i n i   x m l n s = " h t t p : / / g e m i n i / p i v o t c u s t o m i z a t i o n / 2 8 a 6 a 3 2 e - c e 3 9 - 4 f 9 1 - 8 b e c - 6 6 7 d 9 3 e 7 6 2 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60.xml>��< ? x m l   v e r s i o n = " 1 . 0 "   e n c o d i n g = " U T F - 1 6 " ? > < G e m i n i   x m l n s = " h t t p : / / g e m i n i / p i v o t c u s t o m i z a t i o n / 9 7 a 3 3 3 6 b - 0 7 d c - 4 2 d 6 - a 1 a 3 - 0 2 d 3 7 4 b 4 b b f 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61.xml>��< ? x m l   v e r s i o n = " 1 . 0 "   e n c o d i n g = " U T F - 1 6 " ? > < G e m i n i   x m l n s = " h t t p : / / g e m i n i / p i v o t c u s t o m i z a t i o n / 6 8 f a 0 4 6 4 - 6 b e b - 4 e 2 8 - a 8 e 4 - 6 2 b 9 5 3 3 9 8 0 5 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62.xml>��< ? x m l   v e r s i o n = " 1 . 0 "   e n c o d i n g = " U T F - 1 6 " ? > < G e m i n i   x m l n s = " h t t p : / / g e m i n i / p i v o t c u s t o m i z a t i o n / 9 4 a 8 3 2 9 c - 4 4 c e - 4 6 b 5 - b 6 c 6 - 9 3 6 8 2 2 3 5 a a 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63.xml>��< ? x m l   v e r s i o n = " 1 . 0 "   e n c o d i n g = " U T F - 1 6 " ? > < G e m i n i   x m l n s = " h t t p : / / g e m i n i / p i v o t c u s t o m i z a t i o n / 1 3 0 6 0 4 6 f - 6 d 7 0 - 4 1 7 3 - 9 9 7 2 - 5 9 b 2 2 e 6 a d 5 1 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64.xml>��< ? x m l   v e r s i o n = " 1 . 0 "   e n c o d i n g = " U T F - 1 6 " ? > < G e m i n i   x m l n s = " h t t p : / / g e m i n i / p i v o t c u s t o m i z a t i o n / f 4 f f 4 5 5 e - e c 7 2 - 4 2 a 1 - 9 5 c c - d c 7 9 c 2 0 f a c a 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65.xml>��< ? x m l   v e r s i o n = " 1 . 0 "   e n c o d i n g = " U T F - 1 6 " ? > < G e m i n i   x m l n s = " h t t p : / / g e m i n i / p i v o t c u s t o m i z a t i o n / b a d 7 a 8 0 b - f 1 5 4 - 4 0 9 0 - 9 2 0 9 - f f 2 c 9 7 d a b 7 9 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6.xml>��< ? x m l   v e r s i o n = " 1 . 0 "   e n c o d i n g = " U T F - 1 6 " ? > < G e m i n i   x m l n s = " h t t p : / / g e m i n i / p i v o t c u s t o m i z a t i o n / 9 e 8 3 7 a 6 0 - a e 8 8 - 4 2 7 7 - b 1 7 9 - b a 6 2 f 3 0 5 3 a 0 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7.xml>��< ? x m l   v e r s i o n = " 1 . 0 "   e n c o d i n g = " U T F - 1 6 " ? > < G e m i n i   x m l n s = " h t t p : / / g e m i n i / p i v o t c u s t o m i z a t i o n / 0 b 4 3 3 b c 7 - d 3 f 5 - 4 f d 9 - 9 0 c 5 - 3 d 3 3 a 2 1 a d a e 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68.xml>��< ? x m l   v e r s i o n = " 1 . 0 "   e n c o d i n g = " U T F - 1 6 " ? > < G e m i n i   x m l n s = " h t t p : / / g e m i n i / p i v o t c u s t o m i z a t i o n / d c d b d e e 1 - 4 8 7 c - 4 2 b 3 - b 7 0 4 - 6 c 3 1 1 0 5 8 5 8 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69.xml>��< ? x m l   v e r s i o n = " 1 . 0 "   e n c o d i n g = " U T F - 1 6 " ? > < G e m i n i   x m l n s = " h t t p : / / g e m i n i / p i v o t c u s t o m i z a t i o n / b 3 3 5 d a d f - d 3 3 c - 4 e b 5 - 9 3 f b - 6 d 1 4 9 4 1 d 2 7 8 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7.xml>��< ? x m l   v e r s i o n = " 1 . 0 "   e n c o d i n g = " U T F - 1 6 " ? > < G e m i n i   x m l n s = " h t t p : / / g e m i n i / p i v o t c u s t o m i z a t i o n / 8 3 3 5 6 4 4 2 - 5 a 0 e - 4 a 9 b - a 2 c c - b 3 f d 3 5 4 c 2 a 9 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70.xml>��< ? x m l   v e r s i o n = " 1 . 0 "   e n c o d i n g = " U T F - 1 6 " ? > < G e m i n i   x m l n s = " h t t p : / / g e m i n i / p i v o t c u s t o m i z a t i o n / 8 f f d 0 c c f - 8 7 b a - 4 d 1 a - 9 c 8 5 - 7 4 d b c 1 a 4 a 9 3 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71.xml>��< ? x m l   v e r s i o n = " 1 . 0 "   e n c o d i n g = " U T F - 1 6 " ? > < G e m i n i   x m l n s = " h t t p : / / g e m i n i / p i v o t c u s t o m i z a t i o n / 5 d e e 5 b c b - 1 b 2 b - 4 5 b 4 - b d 3 e - 8 0 f 0 5 6 c 5 5 6 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72.xml>��< ? x m l   v e r s i o n = " 1 . 0 "   e n c o d i n g = " U T F - 1 6 " ? > < G e m i n i   x m l n s = " h t t p : / / g e m i n i / p i v o t c u s t o m i z a t i o n / a 9 2 7 3 5 c 4 - c 1 8 9 - 4 0 f c - b f 5 5 - 7 a 3 6 c b 1 8 5 2 3 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73.xml>��< ? x m l   v e r s i o n = " 1 . 0 "   e n c o d i n g = " U T F - 1 6 " ? > < G e m i n i   x m l n s = " h t t p : / / g e m i n i / p i v o t c u s t o m i z a t i o n / f e 0 7 b 2 5 0 - 7 4 e 2 - 4 0 6 8 - a 4 3 f - 3 5 0 9 c 4 d b d 6 1 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74.xml>��< ? x m l   v e r s i o n = " 1 . 0 "   e n c o d i n g = " U T F - 1 6 " ? > < G e m i n i   x m l n s = " h t t p : / / g e m i n i / p i v o t c u s t o m i z a t i o n / a 9 9 4 a 0 b b - a d d b - 4 4 8 f - 9 c a d - 2 3 5 6 a d 1 e 8 1 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5.xml>��< ? x m l   v e r s i o n = " 1 . 0 "   e n c o d i n g = " U T F - 1 6 " ? > < G e m i n i   x m l n s = " h t t p : / / g e m i n i / p i v o t c u s t o m i z a t i o n / e 0 e a f 8 7 f - 4 f 7 b - 4 6 e f - a 6 f 2 - d e 2 6 6 e 1 7 6 1 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6.xml>��< ? x m l   v e r s i o n = " 1 . 0 "   e n c o d i n g = " U T F - 1 6 " ? > < G e m i n i   x m l n s = " h t t p : / / g e m i n i / p i v o t c u s t o m i z a t i o n / b 5 b a 3 a 2 f - e c f e - 4 2 6 e - a f 4 d - 2 2 6 a 2 4 5 1 5 9 9 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7.xml>��< ? x m l   v e r s i o n = " 1 . 0 "   e n c o d i n g = " U T F - 1 6 " ? > < G e m i n i   x m l n s = " h t t p : / / g e m i n i / p i v o t c u s t o m i z a t i o n / 7 4 3 2 d b 4 5 - d 2 5 d - 4 8 7 e - a 4 6 a - e 1 f f 6 9 8 e 6 6 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78.xml>��< ? x m l   v e r s i o n = " 1 . 0 "   e n c o d i n g = " U T F - 1 6 " ? > < G e m i n i   x m l n s = " h t t p : / / g e m i n i / p i v o t c u s t o m i z a t i o n / b d 5 6 7 3 7 e - 8 8 b 9 - 4 7 4 b - 8 5 4 f - 9 d 2 3 7 7 6 9 f 0 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179.xml>��< ? x m l   v e r s i o n = " 1 . 0 "   e n c o d i n g = " U T F - 1 6 " ? > < G e m i n i   x m l n s = " h t t p : / / g e m i n i / p i v o t c u s t o m i z a t i o n / 6 e b 0 4 7 d d - f d 2 e - 4 5 5 2 - 8 0 5 6 - 6 b 3 1 b 2 f 8 e c 7 b " > < 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8.xml>��< ? x m l   v e r s i o n = " 1 . 0 "   e n c o d i n g = " U T F - 1 6 " ? > < G e m i n i   x m l n s = " h t t p : / / g e m i n i / p i v o t c u s t o m i z a t i o n / 0 5 1 3 6 0 f 1 - 6 7 9 2 - 4 6 e b - a f 4 5 - a 7 f c 2 e 6 7 f e 6 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80.xml>��< ? x m l   v e r s i o n = " 1 . 0 "   e n c o d i n g = " U T F - 1 6 " ? > < G e m i n i   x m l n s = " h t t p : / / g e m i n i / p i v o t c u s t o m i z a t i o n / a 9 b e a 3 b e - d 4 6 a - 4 b e 4 - b 1 0 6 - 5 0 2 a 0 7 5 9 c 3 6 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1.xml>��< ? x m l   v e r s i o n = " 1 . 0 "   e n c o d i n g = " U T F - 1 6 " ? > < G e m i n i   x m l n s = " h t t p : / / g e m i n i / p i v o t c u s t o m i z a t i o n / a 2 f 9 d d 3 9 - 6 b e 0 - 4 c 6 b - 8 f 3 d - f 1 e 2 e 2 e 7 1 7 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82.xml>��< ? x m l   v e r s i o n = " 1 . 0 "   e n c o d i n g = " U T F - 1 6 " ? > < G e m i n i   x m l n s = " h t t p : / / g e m i n i / p i v o t c u s t o m i z a t i o n / b c d f d 4 e 0 - 4 9 1 9 - 4 b 1 5 - 9 0 a 9 - 1 7 b c e 2 7 1 c f 1 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3.xml>��< ? x m l   v e r s i o n = " 1 . 0 "   e n c o d i n g = " U T F - 1 6 " ? > < G e m i n i   x m l n s = " h t t p : / / g e m i n i / p i v o t c u s t o m i z a t i o n / 6 b b b d 9 3 8 - d 5 e 1 - 4 3 4 8 - 8 f a 6 - c c c 7 a d 8 0 a 1 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84.xml>��< ? x m l   v e r s i o n = " 1 . 0 "   e n c o d i n g = " U T F - 1 6 " ? > < G e m i n i   x m l n s = " h t t p : / / g e m i n i / p i v o t c u s t o m i z a t i o n / 6 b 8 7 d 7 1 2 - d f 9 4 - 4 8 f 2 - b a c d - 9 e 6 1 6 9 d 5 c 0 9 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85.xml>��< ? x m l   v e r s i o n = " 1 . 0 "   e n c o d i n g = " U T F - 1 6 " ? > < G e m i n i   x m l n s = " h t t p : / / g e m i n i / p i v o t c u s t o m i z a t i o n / 7 0 3 a 8 c a 0 - 7 c 4 1 - 4 b 7 a - b 5 c 6 - 2 2 d 5 8 c 8 2 c 7 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86.xml>��< ? x m l   v e r s i o n = " 1 . 0 "   e n c o d i n g = " U T F - 1 6 " ? > < G e m i n i   x m l n s = " h t t p : / / g e m i n i / p i v o t c u s t o m i z a t i o n / 7 6 8 e 7 c d 2 - b 5 1 7 - 4 d 3 f - b 6 a 8 - 4 b 7 8 9 c 7 e f 8 3 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7.xml>��< ? x m l   v e r s i o n = " 1 . 0 "   e n c o d i n g = " U T F - 1 6 " ? > < G e m i n i   x m l n s = " h t t p : / / g e m i n i / p i v o t c u s t o m i z a t i o n / 3 8 8 2 5 1 e 5 - 5 7 9 e - 4 1 f 2 - 8 4 8 c - e f 6 c 2 f b 3 0 9 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88.xml>��< ? x m l   v e r s i o n = " 1 . 0 "   e n c o d i n g = " U T F - 1 6 " ? > < G e m i n i   x m l n s = " h t t p : / / g e m i n i / p i v o t c u s t o m i z a t i o n / a 6 4 2 5 7 7 d - 6 7 0 0 - 4 7 3 0 - 9 5 2 b - 9 0 0 5 5 d 2 d f d 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9.xml>��< ? x m l   v e r s i o n = " 1 . 0 "   e n c o d i n g = " U T F - 1 6 " ? > < G e m i n i   x m l n s = " h t t p : / / g e m i n i / p i v o t c u s t o m i z a t i o n / 4 2 4 d 1 d e 9 - 8 a e 3 - 4 e 1 7 - 8 9 b d - f 8 0 3 8 8 1 2 c 8 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9.xml>��< ? x m l   v e r s i o n = " 1 . 0 "   e n c o d i n g = " U T F - 1 6 " ? > < G e m i n i   x m l n s = " h t t p : / / g e m i n i / p i v o t c u s t o m i z a t i o n / 6 1 7 1 1 2 d 7 - 6 d 2 d - 4 1 e 3 - a 5 b d - d 2 3 d b e 4 0 7 4 c 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90.xml>��< ? x m l   v e r s i o n = " 1 . 0 "   e n c o d i n g = " U T F - 1 6 " ? > < G e m i n i   x m l n s = " h t t p : / / g e m i n i / p i v o t c u s t o m i z a t i o n / 3 e 8 9 1 c d 1 - 1 d d 5 - 4 7 b 2 - 9 6 b d - 6 b 1 3 9 3 a 0 4 3 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91.xml>��< ? x m l   v e r s i o n = " 1 . 0 "   e n c o d i n g = " U T F - 1 6 " ? > < G e m i n i   x m l n s = " h t t p : / / g e m i n i / p i v o t c u s t o m i z a t i o n / 7 5 0 0 1 3 e e - 7 b 3 e - 4 f 1 d - b 0 6 2 - f 7 8 3 5 0 8 f 8 a 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92.xml>��< ? x m l   v e r s i o n = " 1 . 0 "   e n c o d i n g = " U T F - 1 6 " ? > < G e m i n i   x m l n s = " h t t p : / / g e m i n i / p i v o t c u s t o m i z a t i o n / c 6 4 e b 1 9 a - 9 d 8 8 - 4 5 6 7 - 9 f 8 5 - d e a 0 7 6 4 9 f b 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93.xml>��< ? x m l   v e r s i o n = " 1 . 0 "   e n c o d i n g = " U T F - 1 6 " ? > < G e m i n i   x m l n s = " h t t p : / / g e m i n i / p i v o t c u s t o m i z a t i o n / T a b l e X M L _ Q u e r y _ 5 5 0 b d 4 1 1 - 9 4 b f - 4 9 9 0 - 9 5 9 b - 4 8 7 a e 8 b c d 1 f b " > < C u s t o m C o n t e n t > < ! [ C D A T A [ < T a b l e W i d g e t G r i d S e r i a l i z a t i o n   x m l n s : x s d = " h t t p : / / w w w . w 3 . o r g / 2 0 0 1 / X M L S c h e m a "   x m l n s : x s i = " h t t p : / / w w w . w 3 . o r g / 2 0 0 1 / X M L S c h e m a - i n s t a n c e " > < C o l u m n S u g g e s t e d T y p e   / > < C o l u m n F o r m a t   / > < C o l u m n A c c u r a c y   / > < C o l u m n C u r r e n c y S y m b o l   / > < C o l u m n P o s i t i v e P a t t e r n   / > < C o l u m n N e g a t i v e P a t t e r n   / > < C o l u m n W i d t h s > < i t e m > < k e y > < s t r i n g > M E M B E R M O N T H X < / s t r i n g > < / k e y > < v a l u e > < i n t > 2 5 3 < / i n t > < / v a l u e > < / i t e m > < i t e m > < k e y > < s t r i n g > M M _ E n r o l l e e _ E f f e c t u a t e d < / s t r i n g > < / k e y > < v a l u e > < i n t > 3 3 5 < / i n t > < / v a l u e > < / i t e m > < i t e m > < k e y > < s t r i n g > I s s u e r _ N a m e < / s t r i n g > < / k e y > < v a l u e > < i n t > 1 9 5 < / i n t > < / v a l u e > < / i t e m > < i t e m > < k e y > < s t r i n g > I S S U E R _ N A M E _ P R E S S < / s t r i n g > < / k e y > < v a l u e > < i n t > 2 1 1 < / i n t > < / v a l u e > < / i t e m > < i t e m > < k e y > < s t r i n g > M M _ e f f e c t u a t e d _ R e t u r n i n g < / s t r i n g > < / k e y > < v a l u e > < i n t > 3 5 3 < / i n t > < / v a l u e > < / i t e m > < i t e m > < k e y > < s t r i n g > M M _ e f f e c t u a t e d _ N e w < / s t r i n g > < / k e y > < v a l u e > < i n t > 2 9 7 < / i n t > < / v a l u e > < / i t e m > < / C o l u m n W i d t h s > < C o l u m n D i s p l a y I n d e x > < i t e m > < k e y > < s t r i n g > I S S U E R _ N A M E _ P R E S S < / s t r i n g > < / k e y > < v a l u e > < i n t > 5 < / i n t > < / v a l u e > < / i t e m > < i t e m > < k e y > < s t r i n g > M E M B E R M O N T H X < / s t r i n g > < / k e y > < v a l u e > < i n t > 0 < / i n t > < / v a l u e > < / i t e m > < i t e m > < k e y > < s t r i n g > M M _ E n r o l l e e _ E f f e c t u a t e d < / s t r i n g > < / k e y > < v a l u e > < i n t > 1 < / i n t > < / v a l u e > < / i t e m > < i t e m > < k e y > < s t r i n g > I s s u e r _ N a m e < / s t r i n g > < / k e y > < v a l u e > < i n t > 2 < / i n t > < / v a l u e > < / i t e m > < i t e m > < k e y > < s t r i n g > M M _ e f f e c t u a t e d _ R e t u r n i n g < / s t r i n g > < / k e y > < v a l u e > < i n t > 3 < / i n t > < / v a l u e > < / i t e m > < i t e m > < k e y > < s t r i n g > M M _ e f f e c t u a t e d _ N e w < / s t r i n g > < / k e y > < v a l u e > < i n t > 4 < / i n t > < / v a l u e > < / i t e m > < / C o l u m n D i s p l a y I n d e x > < C o l u m n F r o z e n   / > < C o l u m n C h e c k e d   / > < C o l u m n F i l t e r   / > < S e l e c t i o n F i l t e r   / > < F i l t e r P a r a m e t e r s   / > < I s S o r t D e s c e n d i n g > f a l s e < / I s S o r t D e s c e n d i n g > < / T a b l e W i d g e t G r i d S e r i a l i z a t i o n > ] ] > < / C u s t o m C o n t e n t > < / G e m i n i > 
</file>

<file path=customXml/item194.xml>��< ? x m l   v e r s i o n = " 1 . 0 "   e n c o d i n g = " U T F - 1 6 " ? > < G e m i n i   x m l n s = " h t t p : / / g e m i n i / p i v o t c u s t o m i z a t i o n / c 4 9 5 f a 1 0 - f 6 2 2 - 4 a e 1 - b 1 7 8 - 8 3 9 9 b 8 7 f 8 4 e 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o n t h l 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o n t h l 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M B E R M O N T H X < / K e y > < / a : K e y > < a : V a l u e   i : t y p e = " T a b l e W i d g e t B a s e V i e w S t a t e " / > < / a : K e y V a l u e O f D i a g r a m O b j e c t K e y a n y T y p e z b w N T n L X > < a : K e y V a l u e O f D i a g r a m O b j e c t K e y a n y T y p e z b w N T n L X > < a : K e y > < K e y > C o l u m n s \ M M _ E n r o l l e e _ E f f e c t u a t e d < / K e y > < / a : K e y > < a : V a l u e   i : t y p e = " T a b l e W i d g e t B a s e V i e w S t a t e " / > < / a : K e y V a l u e O f D i a g r a m O b j e c t K e y a n y T y p e z b w N T n L X > < a : K e y V a l u e O f D i a g r a m O b j e c t K e y a n y T y p e z b w N T n L X > < a : K e y > < K e y > C o l u m n s \ I s s u e r _ N a m e < / K e y > < / a : K e y > < a : V a l u e   i : t y p e = " T a b l e W i d g e t B a s e V i e w S t a t e " / > < / a : K e y V a l u e O f D i a g r a m O b j e c t K e y a n y T y p e z b w N T n L X > < a : K e y V a l u e O f D i a g r a m O b j e c t K e y a n y T y p e z b w N T n L X > < a : K e y > < K e y > C o l u m n s \ M M _ e f f e c t u a t e d _ R e t u r n i n g < / K e y > < / a : K e y > < a : V a l u e   i : t y p e = " T a b l e W i d g e t B a s e V i e w S t a t e " / > < / a : K e y V a l u e O f D i a g r a m O b j e c t K e y a n y T y p e z b w N T n L X > < a : K e y V a l u e O f D i a g r a m O b j e c t K e y a n y T y p e z b w N T n L X > < a : K e y > < K e y > C o l u m n s \ M M _ e f f e c t u a t e d _ N e w < / 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n t 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n t 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R C _ I N D V _ C A S E _ I D < / K e y > < / a : K e y > < a : V a l u e   i : t y p e = " T a b l e W i d g e t B a s e V i e w S t a t e " / > < / a : K e y V a l u e O f D i a g r a m O b j e c t K e y a n y T y p e z b w N T n L X > < a : K e y V a l u e O f D i a g r a m O b j e c t K e y a n y T y p e z b w N T n L X > < a : K e y > < K e y > C o l u m n s \ S R C _ M E M B E R _ I N D V _ I D < / K e y > < / a : K e y > < a : V a l u e   i : t y p e = " T a b l e W i d g e t B a s e V i e w S t a t e " / > < / a : K e y V a l u e O f D i a g r a m O b j e c t K e y a n y T y p e z b w N T n L X > < a : K e y V a l u e O f D i a g r a m O b j e c t K e y a n y T y p e z b w N T n L X > < a : K e y > < K e y > C o l u m n s \ S R C _ E N R L M N T _ I D < / K e y > < / a : K e y > < a : V a l u e   i : t y p e = " T a b l e W i d g e t B a s e V i e w S t a t e " / > < / a : K e y V a l u e O f D i a g r a m O b j e c t K e y a n y T y p e z b w N T n L X > < a : K e y V a l u e O f D i a g r a m O b j e c t K e y a n y T y p e z b w N T n L X > < a : K e y > < K e y > C o l u m n s \ S R C _ E N R L E E _ I D < / K e y > < / a : K e y > < a : V a l u e   i : t y p e = " T a b l e W i d g e t B a s e V i e w S t a t e " / > < / a : K e y V a l u e O f D i a g r a m O b j e c t K e y a n y T y p e z b w N T n L X > < a : K e y V a l u e O f D i a g r a m O b j e c t K e y a n y T y p e z b w N T n L X > < a : K e y > < K e y > C o l u m n s \ P L A N _ T Y P E < / K e y > < / a : K e y > < a : V a l u e   i : t y p e = " T a b l e W i d g e t B a s e V i e w S t a t e " / > < / a : K e y V a l u e O f D i a g r a m O b j e c t K e y a n y T y p e z b w N T n L X > < a : K e y V a l u e O f D i a g r a m O b j e c t K e y a n y T y p e z b w N T n L X > < a : K e y > < K e y > C o l u m n s \ G R O S S _ P R E M I U M _ A M T < / K e y > < / a : K e y > < a : V a l u e   i : t y p e = " T a b l e W i d g e t B a s e V i e w S t a t e " / > < / a : K e y V a l u e O f D i a g r a m O b j e c t K e y a n y T y p e z b w N T n L X > < a : K e y V a l u e O f D i a g r a m O b j e c t K e y a n y T y p e z b w N T n L X > < a : K e y > < K e y > C o l u m n s \ G R O S S _ P R E M I U M _ A M T _ P M < / K e y > < / a : K e y > < a : V a l u e   i : t y p e = " T a b l e W i d g e t B a s e V i e w S t a t e " / > < / a : K e y V a l u e O f D i a g r a m O b j e c t K e y a n y T y p e z b w N T n L X > < a : K e y V a l u e O f D i a g r a m O b j e c t K e y a n y T y p e z b w N T n L X > < a : K e y > < K e y > C o l u m n s \ e n r o l l e e < / K e y > < / a : K e y > < a : V a l u e   i : t y p e = " T a b l e W i d g e t B a s e V i e w S t a t e " / > < / a : K e y V a l u e O f D i a g r a m O b j e c t K e y a n y T y p e z b w N T n L X > < a : K e y V a l u e O f D i a g r a m O b j e c t K e y a n y T y p e z b w N T n L X > < a : K e y > < K e y > C o l u m n s \ H e a l t h _ P L A N _ T Y P E < / K e y > < / a : K e y > < a : V a l u e   i : t y p e = " T a b l e W i d g e t B a s e V i e w S t a t e " / > < / a : K e y V a l u e O f D i a g r a m O b j e c t K e y a n y T y p e z b w N T n L X > < a : K e y V a l u e O f D i a g r a m O b j e c t K e y a n y T y p e z b w N T n L X > < a : K e y > < K e y > C o l u m n s \ H e a l t h _ I s s u e r _ N a m e _ P r e s s < / K e y > < / a : K e y > < a : V a l u e   i : t y p e = " T a b l e W i d g e t B a s e V i e w S t a t e " / > < / a : K e y V a l u e O f D i a g r a m O b j e c t K e y a n y T y p e z b w N T n L X > < a : K e y V a l u e O f D i a g r a m O b j e c t K e y a n y T y p e z b w N T n L X > < a : K e y > < K e y > C o l u m n s \ H e a l t h _ I S S U E R _ N A M E < / K e y > < / a : K e y > < a : V a l u e   i : t y p e = " T a b l e W i d g e t B a s e V i e w S t a t e " / > < / a : K e y V a l u e O f D i a g r a m O b j e c t K e y a n y T y p e z b w N T n L X > < a : K e y V a l u e O f D i a g r a m O b j e c t K e y a n y T y p e z b w N T n L X > < a : K e y > < K e y > C o l u m n s \ H e a l t h _ P L A N _ N E T W O R K _ T Y P E < / 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I S S U E R _ 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e   M e m b e r   P r o f i l e   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e   M e m b e r   P r o f i l e   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R C _ I N D V _ C A S E _ I D < / K e y > < / a : K e y > < a : V a l u e   i : t y p e = " T a b l e W i d g e t B a s e V i e w S t a t e " / > < / a : K e y V a l u e O f D i a g r a m O b j e c t K e y a n y T y p e z b w N T n L X > < a : K e y V a l u e O f D i a g r a m O b j e c t K e y a n y T y p e z b w N T n L X > < a : K e y > < K e y > C o l u m n s \ E N R L E E _ E N R L M N T _ Y R < / K e y > < / a : K e y > < a : V a l u e   i : t y p e = " T a b l e W i d g e t B a s e V i e w S t a t e " / > < / a : K e y V a l u e O f D i a g r a m O b j e c t K e y a n y T y p e z b w N T n L X > < a : K e y V a l u e O f D i a g r a m O b j e c t K e y a n y T y p e z b w N T n L X > < a : K e y > < K e y > C o l u m n s \ P L A N _ T Y P E < / K e y > < / a : K e y > < a : V a l u e   i : t y p e = " T a b l e W i d g e t B a s e V i e w S t a t e " / > < / a : K e y V a l u e O f D i a g r a m O b j e c t K e y a n y T y p e z b w N T n L X > < a : K e y V a l u e O f D i a g r a m O b j e c t K e y a n y T y p e z b w N T n L X > < a : K e y > < K e y > C o l u m n s \ E N R L E E _ P L A N _ S E L E C T _ D T < / K e y > < / a : K e y > < a : V a l u e   i : t y p e = " T a b l e W i d g e t B a s e V i e w S t a t e " / > < / a : K e y V a l u e O f D i a g r a m O b j e c t K e y a n y T y p e z b w N T n L X > < a : K e y V a l u e O f D i a g r a m O b j e c t K e y a n y T y p e z b w N T n L X > < a : K e y > < K e y > C o l u m n s \ I S S U E R _ N A M E < / K e y > < / a : K e y > < a : V a l u e   i : t y p e = " T a b l e W i d g e t B a s e V i e w S t a t e " / > < / a : K e y V a l u e O f D i a g r a m O b j e c t K e y a n y T y p e z b w N T n L X > < a : K e y V a l u e O f D i a g r a m O b j e c t K e y a n y T y p e z b w N T n L X > < a : K e y > < K e y > C o l u m n s \ P L A N _ L E V E L < / K e y > < / a : K e y > < a : V a l u e   i : t y p e = " T a b l e W i d g e t B a s e V i e w S t a t e " / > < / a : K e y V a l u e O f D i a g r a m O b j e c t K e y a n y T y p e z b w N T n L X > < a : K e y V a l u e O f D i a g r a m O b j e c t K e y a n y T y p e z b w N T n L X > < a : K e y > < K e y > C o l u m n s \ G R O S S _ P R E M I U M _ A M T < / K e y > < / a : K e y > < a : V a l u e   i : t y p e = " T a b l e W i d g e t B a s e V i e w S t a t e " / > < / a : K e y V a l u e O f D i a g r a m O b j e c t K e y a n y T y p e z b w N T n L X > < a : K e y V a l u e O f D i a g r a m O b j e c t K e y a n y T y p e z b w N T n L X > < a : K e y > < K e y > C o l u m n s \ N E T _ P R E M I U M _ A M T < / K e y > < / a : K e y > < a : V a l u e   i : t y p e = " T a b l e W i d g e t B a s e V i e w S t a t e " / > < / a : K e y V a l u e O f D i a g r a m O b j e c t K e y a n y T y p e z b w N T n L X > < a : K e y V a l u e O f D i a g r a m O b j e c t K e y a n y T y p e z b w N T n L X > < a : K e y > < K e y > C o l u m n s \ A P T C _ A M T < / K e y > < / a : K e y > < a : V a l u e   i : t y p e = " T a b l e W i d g e t B a s e V i e w S t a t e " / > < / a : K e y V a l u e O f D i a g r a m O b j e c t K e y a n y T y p e z b w N T n L X > < a : K e y V a l u e O f D i a g r a m O b j e c t K e y a n y T y p e z b w N T n L X > < a : K e y > < K e y > C o l u m n s \ S U B S C R I B E R _ F L A G < / K e y > < / a : K e y > < a : V a l u e   i : t y p e = " T a b l e W i d g e t B a s e V i e w S t a t e " / > < / a : K e y V a l u e O f D i a g r a m O b j e c t K e y a n y T y p e z b w N T n L X > < a : K e y V a l u e O f D i a g r a m O b j e c t K e y a n y T y p e z b w N T n L X > < a : K e y > < K e y > C o l u m n s \ P L A N _ N A M E < / K e y > < / a : K e y > < a : V a l u e   i : t y p e = " T a b l e W i d g e t B a s e V i e w S t a t e " / > < / a : K e y V a l u e O f D i a g r a m O b j e c t K e y a n y T y p e z b w N T n L X > < a : K e y V a l u e O f D i a g r a m O b j e c t K e y a n y T y p e z b w N T n L X > < a : K e y > < K e y > C o l u m n s \ P L A N _ N E T W O R K _ T Y P E < / K e y > < / a : K e y > < a : V a l u e   i : t y p e = " T a b l e W i d g e t B a s e V i e w S t a t e " / > < / a : K e y V a l u e O f D i a g r a m O b j e c t K e y a n y T y p e z b w N T n L X > < a : K e y V a l u e O f D i a g r a m O b j e c t K e y a n y T y p e z b w N T n L X > < a : K e y > < K e y > C o l u m n s \ S U B S I D I Z E D _ U N S U B S I D I Z E D < / K e y > < / a : K e y > < a : V a l u e   i : t y p e = " T a b l e W i d g e t B a s e V i e w S t a t e " / > < / a : K e y V a l u e O f D i a g r a m O b j e c t K e y a n y T y p e z b w N T n L X > < a : K e y V a l u e O f D i a g r a m O b j e c t K e y a n y T y p e z b w N T n L X > < a : K e y > < K e y > C o l u m n s \ S U B S I D Y _ F P L _ P E R C E N T < / 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R A C E < / K e y > < / a : K e y > < a : V a l u e   i : t y p e = " T a b l e W i d g e t B a s e V i e w S t a t e " / > < / a : K e y V a l u e O f D i a g r a m O b j e c t K e y a n y T y p e z b w N T n L X > < a : K e y V a l u e O f D i a g r a m O b j e c t K e y a n y T y p e z b w N T n L X > < a : K e y > < K e y > C o l u m n s \ G R O S S _ P R E M I U M _ A M T _ P M < / K e y > < / a : K e y > < a : V a l u e   i : t y p e = " T a b l e W i d g e t B a s e V i e w S t a t e " / > < / a : K e y V a l u e O f D i a g r a m O b j e c t K e y a n y T y p e z b w N T n L X > < a : K e y V a l u e O f D i a g r a m O b j e c t K e y a n y T y p e z b w N T n L X > < a : K e y > < K e y > C o l u m n s \ N E T _ P R E M I U M _ A M T _ P M < / K e y > < / a : K e y > < a : V a l u e   i : t y p e = " T a b l e W i d g e t B a s e V i e w S t a t e " / > < / a : K e y V a l u e O f D i a g r a m O b j e c t K e y a n y T y p e z b w N T n L X > < a : K e y V a l u e O f D i a g r a m O b j e c t K e y a n y T y p e z b w N T n L X > < a : K e y > < K e y > C o l u m n s \ A P T C _ A M T _ P M < / K e y > < / a : K e y > < a : V a l u e   i : t y p e = " T a b l e W i d g e t B a s e V i e w S t a t e " / > < / a : K e y V a l u e O f D i a g r a m O b j e c t K e y a n y T y p e z b w N T n L X > < a : K e y V a l u e O f D i a g r a m O b j e c t K e y a n y T y p e z b w N T n L X > < a : K e y > < K e y > C o l u m n s \ A G E _ B R A C K E T < / 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n r o l l e e _ s t a t u s < / K e y > < / a : K e y > < a : V a l u e   i : t y p e = " T a b l e W i d g e t B a s e V i e w S t a t e " / > < / a : K e y V a l u e O f D i a g r a m O b j e c t K e y a n y T y p e z b w N T n L X > < a : K e y V a l u e O f D i a g r a m O b j e c t K e y a n y T y p e z b w N T n L X > < a : K e y > < K e y > C o l u m n s \ e n r o l l e e < / K e y > < / a : K e y > < a : V a l u e   i : t y p e = " T a b l e W i d g e t B a s e V i e w S t a t e " / > < / a : K e y V a l u e O f D i a g r a m O b j e c t K e y a n y T y p e z b w N T n L X > < a : K e y V a l u e O f D i a g r a m O b j e c t K e y a n y T y p e z b w N T n L X > < a : K e y > < K e y > C o l u m n s \ s e r v i c e _ c h a n n e l < / K e y > < / a : K e y > < a : V a l u e   i : t y p e = " T a b l e W i d g e t B a s e V i e w S t a t e " / > < / a : K e y V a l u e O f D i a g r a m O b j e c t K e y a n y T y p e z b w N T n L X > < a : K e y V a l u e O f D i a g r a m O b j e c t K e y a n y T y p e z b w N T n L X > < a : K e y > < K e y > C o l u m n s \ R A T I N G _ R E G I O N _ D E S C R I P T I O N < / K e y > < / a : K e y > < a : V a l u e   i : t y p e = " T a b l e W i d g e t B a s e V i e w S t a t e " / > < / a : K e y V a l u e O f D i a g r a m O b j e c t K e y a n y T y p e z b w N T n L X > < a : K e y V a l u e O f D i a g r a m O b j e c t K e y a n y T y p e z b w N T n L X > < a : K e y > < K e y > C o l u m n s \ s u b s i d y _ s t a t u s < / K e y > < / a : K e y > < a : V a l u e   i : t y p e = " T a b l e W i d g e t B a s e V i e w S t a t e " / > < / a : K e y V a l u e O f D i a g r a m O b j e c t K e y a n y T y p e z b w N T n L X > < a : K e y V a l u e O f D i a g r a m O b j e c t K e y a n y T y p e z b w N T n L X > < a : K e y > < K e y > C o l u m n s \ R a c e _ E t h n i c i t y _ S u m < / K e y > < / a : K e y > < a : V a l u e   i : t y p e = " T a b l e W i d g e t B a s e V i e w S t a t e " / > < / a : K e y V a l u e O f D i a g r a m O b j e c t K e y a n y T y p e z b w N T n L X > < a : K e y V a l u e O f D i a g r a m O b j e c t K e y a n y T y p e z b w N T n L X > < a : K e y > < K e y > C o l u m n s \ S R C _ M E M B E R _ I N D V _ I D < / K e y > < / a : K e y > < a : V a l u e   i : t y p e = " T a b l e W i d g e t B a s e V i e w S t a t e " / > < / a : K e y V a l u e O f D i a g r a m O b j e c t K e y a n y T y p e z b w N T n L X > < a : K e y V a l u e O f D i a g r a m O b j e c t K e y a n y T y p e z b w N T n L X > < a : K e y > < K e y > C o l u m n s \ S R C _ E N R L M N T _ I D < / K e y > < / a : K e y > < a : V a l u e   i : t y p e = " T a b l e W i d g e t B a s e V i e w S t a t e " / > < / a : K e y V a l u e O f D i a g r a m O b j e c t K e y a n y T y p e z b w N T n L X > < a : K e y V a l u e O f D i a g r a m O b j e c t K e y a n y T y p e z b w N T n L X > < a : K e y > < K e y > C o l u m n s \ S R C _ E N R L E E _ I D < / K e y > < / a : K e y > < a : V a l u e   i : t y p e = " T a b l e W i d g e t B a s e V i e w S t a t e " / > < / a : K e y V a l u e O f D i a g r a m O b j e c t K e y a n y T y p e z b w N T n L X > < a : K e y V a l u e O f D i a g r a m O b j e c t K e y a n y T y p e z b w N T n L X > < a : K e y > < K e y > C o l u m n s \ D O B < / K e y > < / a : K e y > < a : V a l u e   i : t y p e = " T a b l e W i d g e t B a s e V i e w S t a t e " / > < / a : K e y V a l u e O f D i a g r a m O b j e c t K e y a n y T y p e z b w N T n L X > < a : K e y V a l u e O f D i a g r a m O b j e c t K e y a n y T y p e z b w N T n L X > < a : K e y > < K e y > C o l u m n s \ s u b s i d y _ f p l _ b r a c k e t _ d e t a i l < / K e y > < / a : K e y > < a : V a l u e   i : t y p e = " T a b l e W i d g e t B a s e V i e w S t a t e " / > < / a : K e y V a l u e O f D i a g r a m O b j e c t K e y a n y T y p e z b w N T n L X > < a : K e y V a l u e O f D i a g r a m O b j e c t K e y a n y T y p e z b w N T n L X > < a : K e y > < K e y > C o l u m n s \ r e c e i v i n g _ s t a t e _ s u b s i d y < / K e y > < / a : K e y > < a : V a l u e   i : t y p e = " T a b l e W i d g e t B a s e V i e w S t a t e " / > < / a : K e y V a l u e O f D i a g r a m O b j e c t K e y a n y T y p e z b w N T n L X > < a : K e y V a l u e O f D i a g r a m O b j e c t K e y a n y T y p e z b w N T n L X > < a : K e y > < K e y > C o l u m n s \ I S S U E R _ P L A N _ N U M < / K e y > < / a : K e y > < a : V a l u e   i : t y p e = " T a b l e W i d g e t B a s e V i e w S t a t e " / > < / a : K e y V a l u e O f D i a g r a m O b j e c t K e y a n y T y p e z b w N T n L X > < a : K e y V a l u e O f D i a g r a m O b j e c t K e y a n y T y p e z b w N T n L X > < a : K e y > < K e y > C o l u m n s \ P L A N _ L E V E L _ H D H P < / K e y > < / a : K e y > < a : V a l u e   i : t y p e = " T a b l e W i d g e t B a s e V i e w S t a t e " / > < / a : K e y V a l u e O f D i a g r a m O b j e c t K e y a n y T y p e z b w N T n L X > < a : K e y V a l u e O f D i a g r a m O b j e c t K e y a n y T y p e z b w N T n L X > < a : K e y > < K e y > C o l u m n s \ A P P _ T Y P E < / K e y > < / a : K e y > < a : V a l u e   i : t y p e = " T a b l e W i d g e t B a s e V i e w S t a t e " / > < / a : K e y V a l u e O f D i a g r a m O b j e c t K e y a n y T y p e z b w N T n L X > < a : K e y V a l u e O f D i a g r a m O b j e c t K e y a n y T y p e z b w N T n L X > < a : K e y > < K e y > C o l u m n s \ F I R S T _ P L A N _ S E L E C T _ Y R _ D T < / K e y > < / a : K e y > < a : V a l u e   i : t y p e = " T a b l e W i d g e t B a s e V i e w S t a t e " / > < / a : K e y V a l u e O f D i a g r a m O b j e c t K e y a n y T y p e z b w N T n L X > < a : K e y V a l u e O f D i a g r a m O b j e c t K e y a n y T y p e z b w N T n L X > < a : K e y > < K e y > C o l u m n s \ C C P _ S T A T U S < / K e y > < / a : K e y > < a : V a l u e   i : t y p e = " T a b l e W i d g e t B a s e V i e w S t a t e " / > < / a : K e y V a l u e O f D i a g r a m O b j e c t K e y a n y T y p e z b w N T n L X > < a : K e y V a l u e O f D i a g r a m O b j e c t K e y a n y T y p e z b w N T n L X > < a : K e y > < K e y > C o l u m n s \ E N R L E E _ E F F E C T V _ S T A R T _ D T < / K e y > < / a : K e y > < a : V a l u e   i : t y p e = " T a b l e W i d g e t B a s e V i e w S t a t e " / > < / a : K e y V a l u e O f D i a g r a m O b j e c t K e y a n y T y p e z b w N T n L X > < a : K e y V a l u e O f D i a g r a m O b j e c t K e y a n y T y p e z b w N T n L X > < a : K e y > < K e y > C o l u m n s \ T O T _ I N D V _ R S P N S B L T Y _ A M T < / K e y > < / a : K e y > < a : V a l u e   i : t y p e = " T a b l e W i d g e t B a s e V i e w S t a t e " / > < / a : K e y V a l u e O f D i a g r a m O b j e c t K e y a n y T y p e z b w N T n L X > < a : K e y V a l u e O f D i a g r a m O b j e c t K e y a n y T y p e z b w N T n L X > < a : K e y > < K e y > C o l u m n s \ S R C _ B R E _ I N P U T _ I D < / K e y > < / a : K e y > < a : V a l u e   i : t y p e = " T a b l e W i d g e t B a s e V i e w S t a t e " / > < / a : K e y V a l u e O f D i a g r a m O b j e c t K e y a n y T y p e z b w N T n L X > < a : K e y V a l u e O f D i a g r a m O b j e c t K e y a n y T y p e z b w N T n L X > < a : K e y > < K e y > C o l u m n s \ E N R L E E _ E F F E C T V _ E N D _ D T < / K e y > < / a : K e y > < a : V a l u e   i : t y p e = " T a b l e W i d g e t B a s e V i e w S t a t e " / > < / a : K e y V a l u e O f D i a g r a m O b j e c t K e y a n y T y p e z b w N T n L X > < a : K e y V a l u e O f D i a g r a m O b j e c t K e y a n y T y p e z b w N T n L X > < a : K e y > < K e y > C o l u m n s \ A G E _ B R A C K E T _ S U M < / K e y > < / a : K e y > < a : V a l u e   i : t y p e = " T a b l e W i d g e t B a s e V i e w S t a t e " / > < / a : K e y V a l u e O f D i a g r a m O b j e c t K e y a n y T y p e z b w N T n L X > < a : K e y V a l u e O f D i a g r a m O b j e c t K e y a n y T y p e z b w N T n L X > < a : K e y > < K e y > C o l u m n s \ e n r o l l e e _ A P T C _ R E C E I V I N G < / K e y > < / a : K e y > < a : V a l u e   i : t y p e = " T a b l e W i d g e t B a s e V i e w S t a t e " / > < / a : K e y V a l u e O f D i a g r a m O b j e c t K e y a n y T y p e z b w N T n L X > < a : K e y V a l u e O f D i a g r a m O b j e c t K e y a n y T y p e z b w N T n L X > < a : K e y > < K e y > C o l u m n s \ e n r o l l e e _ C A P S _ R E C E I V I N G < / K e y > < / a : K e y > < a : V a l u e   i : t y p e = " T a b l e W i d g e t B a s e V i e w S t a t e " / > < / a : K e y V a l u e O f D i a g r a m O b j e c t K e y a n y T y p e z b w N T n L X > < a : K e y V a l u e O f D i a g r a m O b j e c t K e y a n y T y p e z b w N T n L X > < a : K e y > < K e y > C o l u m n s \ S U B S I D I Z E D _ U N S U B S I D I Z E D _ R E V < / 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s u b s c r i b e r _ e x t < / K e y > < / a : K e y > < a : V a l u e   i : t y p e = " T a b l e W i d g e t B a s e V i e w S t a t e " / > < / a : K e y V a l u e O f D i a g r a m O b j e c t K e y a n y T y p e z b w N T n L X > < a : K e y V a l u e O f D i a g r a m O b j e c t K e y a n y T y p e z b w N T n L X > < a : K e y > < K e y > C o l u m n s \ S u b s i d y _ R e c e i v i n g _ G r o u p _ e x t < / K e y > < / a : K e y > < a : V a l u e   i : t y p e = " T a b l e W i d g e t B a s e V i e w S t a t e " / > < / a : K e y V a l u e O f D i a g r a m O b j e c t K e y a n y T y p e z b w N T n L X > < a : K e y V a l u e O f D i a g r a m O b j e c t K e y a n y T y p e z b w N T n L X > < a : K e y > < K e y > C o l u m n s \ S e r v i c e _ C h a n n e l _ D e s c r i p t i o n < / K e y > < / a : K e y > < a : V a l u e   i : t y p e = " T a b l e W i d g e t B a s e V i e w S t a t e " / > < / a : K e y V a l u e O f D i a g r a m O b j e c t K e y a n y T y p e z b w N T n L X > < a : K e y V a l u e O f D i a g r a m O b j e c t K e y a n y T y p e z b w N T n L X > < a : K e y > < K e y > C o l u m n s \ r a c e _ e t h n i c i t y < / K e y > < / a : K e y > < a : V a l u e   i : t y p e = " T a b l e W i d g e t B a s e V i e w S t a t e " / > < / a : K e y V a l u e O f D i a g r a m O b j e c t K e y a n y T y p e z b w N T n L X > < a : K e y V a l u e O f D i a g r a m O b j e c t K e y a n y T y p e z b w N T n L X > < a : K e y > < K e y > C o l u m n s \ R a c e _ S u m < / K e y > < / a : K e y > < a : V a l u e   i : t y p e = " T a b l e W i d g e t B a s e V i e w S t a t e " / > < / a : K e y V a l u e O f D i a g r a m O b j e c t K e y a n y T y p e z b w N T n L X > < a : K e y V a l u e O f D i a g r a m O b j e c t K e y a n y T y p e z b w N T n L X > < a : K e y > < K e y > C o l u m n s \ l a n g u a g e _ w r i t t e n < / K e y > < / a : K e y > < a : V a l u e   i : t y p e = " T a b l e W i d g e t B a s e V i e w S t a t e " / > < / a : K e y V a l u e O f D i a g r a m O b j e c t K e y a n y T y p e z b w N T n L X > < a : K e y V a l u e O f D i a g r a m O b j e c t K e y a n y T y p e z b w N T n L X > < a : K e y > < K e y > C o l u m n s \ S U B _ U N S U B _ R E C E I V I N G < / K e y > < / a : K e y > < a : V a l u e   i : t y p e = " T a b l e W i d g e t B a s e V i e w S t a t e " / > < / a : K e y V a l u e O f D i a g r a m O b j e c t K e y a n y T y p e z b w N T n L X > < a : K e y V a l u e O f D i a g r a m O b j e c t K e y a n y T y p e z b w N T n L X > < a : K e y > < K e y > C o l u m n s \ T o t a l _ S u b s i d i e s _ P M < / K e y > < / a : K e y > < a : V a l u e   i : t y p e = " T a b l e W i d g e t B a s e V i e w S t a t e " / > < / a : K e y V a l u e O f D i a g r a m O b j e c t K e y a n y T y p e z b w N T n L X > < a : K e y V a l u e O f D i a g r a m O b j e c t K e y a n y T y p e z b w N T n L X > < a : K e y > < K e y > C o l u m n s \ C S R _ A M T _ P M < / K e y > < / a : K e y > < a : V a l u e   i : t y p e = " T a b l e W i d g e t B a s e V i e w S t a t e " / > < / a : K e y V a l u e O f D i a g r a m O b j e c t K e y a n y T y p e z b w N T n L X > < a : K e y V a l u e O f D i a g r a m O b j e c t K e y a n y T y p e z b w N T n L X > < a : K e y > < K e y > C o l u m n s \ C S R _ A M T < / K e y > < / a : K e y > < a : V a l u e   i : t y p e = " T a b l e W i d g e t B a s e V i e w S t a t e " / > < / a : K e y V a l u e O f D i a g r a m O b j e c t K e y a n y T y p e z b w N T n L X > < a : K e y V a l u e O f D i a g r a m O b j e c t K e y a n y T y p e z b w N T n L X > < a : K e y > < K e y > C o l u m n s \ A P T C _ S T A T U S < / K e y > < / a : K e y > < a : V a l u e   i : t y p e = " T a b l e W i d g e t B a s e V i e w S t a t e " / > < / a : K e y V a l u e O f D i a g r a m O b j e c t K e y a n y T y p e z b w N T n L X > < a : K e y V a l u e O f D i a g r a m O b j e c t K e y a n y T y p e z b w N T n L X > < a : K e y > < K e y > C o l u m n s \ C S R _ S T A T U S < / K e y > < / a : K e y > < a : V a l u e   i : t y p e = " T a b l e W i d g e t B a s e V i e w S t a t e " / > < / a : K e y V a l u e O f D i a g r a m O b j e c t K e y a n y T y p e z b w N T n L X > < a : K e y V a l u e O f D i a g r a m O b j e c t K e y a n y T y p e z b w N T n L X > < a : K e y > < K e y > C o l u m n s \ l a n g u a g e _ s p o k e n < / K e y > < / a : K e y > < a : V a l u e   i : t y p e = " T a b l e W i d g e t B a s e V i e w S t a t e " / > < / a : K e y V a l u e O f D i a g r a m O b j e c t K e y a n y T y p e z b w N T n L X > < a : K e y V a l u e O f D i a g r a m O b j e c t K e y a n y T y p e z b w N T n L X > < a : K e y > < K e y > C o l u m n s \ E N R L _ C R E A T E D _ U S E R _ T Y P E < / K e y > < / a : K e y > < a : V a l u e   i : t y p e = " T a b l e W i d g e t B a s e V i e w S t a t e " / > < / a : K e y V a l u e O f D i a g r a m O b j e c t K e y a n y T y p e z b w N T n L X > < a : K e y V a l u e O f D i a g r a m O b j e c t K e y a n y T y p e z b w N T n L X > < a : K e y > < K e y > C o l u m n s \ E N R O L L E E _ C O H O R T < / K e y > < / a : K e y > < a : V a l u e   i : t y p e = " T a b l e W i d g e t B a s e V i e w S t a t e " / > < / a : K e y V a l u e O f D i a g r a m O b j e c t K e y a n y T y p e z b w N T n L X > < a : K e y V a l u e O f D i a g r a m O b j e c t K e y a n y T y p e z b w N T n L X > < a : K e y > < K e y > C o l u m n s \ R E S _ S R C _ A D D R _ I D < / K e y > < / a : K e y > < a : V a l u e   i : t y p e = " T a b l e W i d g e t B a s e V i e w S t a t e " / > < / a : K e y V a l u e O f D i a g r a m O b j e c t K e y a n y T y p e z b w N T n L X > < a : K e y V a l u e O f D i a g r a m O b j e c t K e y a n y T y p e z b w N T n L X > < a : K e y > < K e y > C o l u m n s \ R A T I N G _ C O U N T Y _ N A M E < / K e y > < / a : K e y > < a : V a l u e   i : t y p e = " T a b l e W i d g e t B a s e V i e w S t a t e " / > < / a : K e y V a l u e O f D i a g r a m O b j e c t K e y a n y T y p e z b w N T n L X > < a : K e y V a l u e O f D i a g r a m O b j e c t K e y a n y T y p e z b w N T n L X > < a : K e y > < K e y > C o l u m n s \ S u b s i d y _ F p l _ B r a c k e t _ D e t a i l _ R e v < / K e y > < / a : K e y > < a : V a l u e   i : t y p e = " T a b l e W i d g e t B a s e V i e w S t a t e " / > < / a : K e y V a l u e O f D i a g r a m O b j e c t K e y a n y T y p e z b w N T n L X > < a : K e y V a l u e O f D i a g r a m O b j e c t K e y a n y T y p e z b w N T n L X > < a : K e y > < K e y > C o l u m n s \ S u b s i d y _ F p l _ B r a c k e t _ R e v < / K e y > < / a : K e y > < a : V a l u e   i : t y p e = " T a b l e W i d g e t B a s e V i e w S t a t e " / > < / a : K e y V a l u e O f D i a g r a m O b j e c t K e y a n y T y p e z b w N T n L X > < a : K e y V a l u e O f D i a g r a m O b j e c t K e y a n y T y p e z b w N T n L X > < a : K e y > < K e y > C o l u m n s \ S T A T E _ S U B S I D Y _ A M T < / K e y > < / a : K e y > < a : V a l u e   i : t y p e = " T a b l e W i d g e t B a s e V i e w S t a t e " / > < / a : K e y V a l u e O f D i a g r a m O b j e c t K e y a n y T y p e z b w N T n L X > < a : K e y V a l u e O f D i a g r a m O b j e c t K e y a n y T y p e z b w N T n L X > < a : K e y > < K e y > C o l u m n s \ S T A T E _ S U B S I D Y _ S T A T U S < / K e y > < / a : K e y > < a : V a l u e   i : t y p e = " T a b l e W i d g e t B a s e V i e w S t a t e " / > < / a : K e y V a l u e O f D i a g r a m O b j e c t K e y a n y T y p e z b w N T n L X > < a : K e y V a l u e O f D i a g r a m O b j e c t K e y a n y T y p e z b w N T n L X > < a : K e y > < K e y > C o l u m n s \ S T A T E _ S U B S I D Y _ A M T _ P M < / K e y > < / a : K e y > < a : V a l u e   i : t y p e = " T a b l e W i d g e t B a s e V i e w S t a t e " / > < / a : K e y V a l u e O f D i a g r a m O b j e c t K e y a n y T y p e z b w N T n L X > < a : K e y V a l u e O f D i a g r a m O b j e c t K e y a n y T y p e z b w N T n L X > < a : K e y > < K e y > C o l u m n s \ E T H N C T Y < / K e y > < / a : K e y > < a : V a l u e   i : t y p e = " T a b l e W i d g e t B a s e V i e w S t a t e " / > < / a : K e y V a l u e O f D i a g r a m O b j e c t K e y a n y T y p e z b w N T n L X > < a : K e y V a l u e O f D i a g r a m O b j e c t K e y a n y T y p e z b w N T n L X > < a : K e y > < K e y > C o l u m n s \ R A T I N G _ R E G I O N < / K e y > < / a : K e y > < a : V a l u e   i : t y p e = " T a b l e W i d g e t B a s e V i e w S t a t e " / > < / a : K e y V a l u e O f D i a g r a m O b j e c t K e y a n y T y p e z b w N T n L X > < a : K e y V a l u e O f D i a g r a m O b j e c t K e y a n y T y p e z b w N T n L X > < a : K e y > < K e y > C o l u m n s \ R e c e i v i n g _ S u b s i d y < / K e y > < / a : K e y > < a : V a l u e   i : t y p e = " T a b l e W i d g e t B a s e V i e w S t a t e " / > < / a : K e y V a l u e O f D i a g r a m O b j e c t K e y a n y T y p e z b w N T n L X > < a : K e y V a l u e O f D i a g r a m O b j e c t K e y a n y T y p e z b w N T n L X > < a : K e y > < K e y > C o l u m n s \ a g e _ b r a c k e t _ r e v < / K e y > < / a : K e y > < a : V a l u e   i : t y p e = " T a b l e W i d g e t B a s e V i e w S t a t e " / > < / a : K e y V a l u e O f D i a g r a m O b j e c t K e y a n y T y p e z b w N T n L X > < a : K e y V a l u e O f D i a g r a m O b j e c t K e y a n y T y p e z b w N T n L X > < a : K e y > < K e y > C o l u m n s \ a g e _ b r a c k e t _ s u m _ r e v < / K e y > < / a : K e y > < a : V a l u e   i : t y p e = " T a b l e W i d g e t B a s e V i e w S t a t e " / > < / a : K e y V a l u e O f D i a g r a m O b j e c t K e y a n y T y p e z b w N T n L X > < a : K e y V a l u e O f D i a g r a m O b j e c t K e y a n y T y p e z b w N T n L X > < a : K e y > < K e y > C o l u m n s \ e t h n i c i t y _ s u m < / K e y > < / a : K e y > < a : V a l u e   i : t y p e = " T a b l e W i d g e t B a s e V i e w S t a t e " / > < / a : K e y V a l u e O f D i a g r a m O b j e c t K e y a n y T y p e z b w N T n L X > < a : K e y V a l u e O f D i a g r a m O b j e c t K e y a n y T y p e z b w N T n L X > < a : K e y > < K e y > C o l u m n s \ S E P _ R e a s o n < / K e y > < / a : K e y > < a : V a l u e   i : t y p e = " T a b l e W i d g e t B a s e V i e w S t a t e " / > < / a : K e y V a l u e O f D i a g r a m O b j e c t K e y a n y T y p e z b w N T n L X > < a : K e y V a l u e O f D i a g r a m O b j e c t K e y a n y T y p e z b w N T n L X > < a : K e y > < K e y > C o l u m n s \ H I O S _ I D _ 1 6 < / K e y > < / a : K e y > < a : V a l u e   i : t y p e = " T a b l e W i d g e t B a s e V i e w S t a t e " / > < / a : K e y V a l u e O f D i a g r a m O b j e c t K e y a n y T y p e z b w N T n L X > < a : K e y V a l u e O f D i a g r a m O b j e c t K e y a n y T y p e z b w N T n L X > < a : K e y > < K e y > C o l u m n s \ P L A N _ L E V E L _ E N H A N C E D < / K e y > < / a : K e y > < a : V a l u e   i : t y p e = " T a b l e W i d g e t B a s e V i e w S t a t e " / > < / a : K e y V a l u e O f D i a g r a m O b j e c t K e y a n y T y p e z b w N T n L X > < a : K e y V a l u e O f D i a g r a m O b j e c t K e y a n y T y p e z b w N T n L X > < a : K e y > < K e y > C o l u m n s \ S u b s i d y _ R e c e i v i n g _ G r o u p < / K e y > < / a : K e y > < a : V a l u e   i : t y p e = " T a b l e W i d g e t B a s e V i e w S t a t e " / > < / a : K e y V a l u e O f D i a g r a m O b j e c t K e y a n y T y p e z b w N T n L X > < a : K e y V a l u e O f D i a g r a m O b j e c t K e y a n y T y p e z b w N T n L X > < a : K e y > < K e y > C o l u m n s \ S u b s i d y _ R e c e i v i n g _ G r o u p _ S u m < / K e y > < / a : K e y > < a : V a l u e   i : t y p e = " T a b l e W i d g e t B a s e V i e w S t a t e " / > < / a : K e y V a l u e O f D i a g r a m O b j e c t K e y a n y T y p e z b w N T n L X > < a : K e y V a l u e O f D i a g r a m O b j e c t K e y a n y T y p e z b w N T n L X > < a : K e y > < K e y > C o l u m n s \ E N R L E E _ E F F E C T V _ E N D _ D T   ( M o n t h   I n d e x ) < / K e y > < / a : K e y > < a : V a l u e   i : t y p e = " T a b l e W i d g e t B a s e V i e w S t a t e " / > < / a : K e y V a l u e O f D i a g r a m O b j e c t K e y a n y T y p e z b w N T n L X > < a : K e y V a l u e O f D i a g r a m O b j e c t K e y a n y T y p e z b w N T n L X > < a : K e y > < K e y > C o l u m n s \ E N R L E E _ E F F E C T V _ E N D _ D T   ( M o n t h ) < / K e y > < / a : K e y > < a : V a l u e   i : t y p e = " T a b l e W i d g e t B a s e V i e w S t a t e " / > < / a : K e y V a l u e O f D i a g r a m O b j e c t K e y a n y T y p e z b w N T n L X > < a : K e y V a l u e O f D i a g r a m O b j e c t K e y a n y T y p e z b w N T n L X > < a : K e y > < K e y > C o l u m n s \ P O L I C Y _ G R O S S _ P R E M I U M _ A M T < / K e y > < / a : K e y > < a : V a l u e   i : t y p e = " T a b l e W i d g e t B a s e V i e w S t a t e " / > < / a : K e y V a l u e O f D i a g r a m O b j e c t K e y a n y T y p e z b w N T n L X > < a : K e y V a l u e O f D i a g r a m O b j e c t K e y a n y T y p e z b w N T n L X > < a : K e y > < K e y > C o l u m n s \ P O L I C Y _ N E T _ P R E M I U M _ A M T < / K e y > < / a : K e y > < a : V a l u e   i : t y p e = " T a b l e W i d g e t B a s e V i e w S t a t e " / > < / a : K e y V a l u e O f D i a g r a m O b j e c t K e y a n y T y p e z b w N T n L X > < a : K e y V a l u e O f D i a g r a m O b j e c t K e y a n y T y p e z b w N T n L X > < a : K e y > < K e y > C o l u m n s \ P O L I C Y _ A P T C _ A M T < / K e y > < / a : K e y > < a : V a l u e   i : t y p e = " T a b l e W i d g e t B a s e V i e w S t a t e " / > < / a : K e y V a l u e O f D i a g r a m O b j e c t K e y a n y T y p e z b w N T n L X > < a : K e y V a l u e O f D i a g r a m O b j e c t K e y a n y T y p e z b w N T n L X > < a : K e y > < K e y > C o l u m n s \ P O L I C Y _ S T A T E _ S U B S I D Y _ A M T < / K e y > < / a : K e y > < a : V a l u e   i : t y p e = " T a b l e W i d g e t B a s e V i e w S t a t e " / > < / a : K e y V a l u e O f D i a g r a m O b j e c t K e y a n y T y p e z b w N T n L X > < a : K e y V a l u e O f D i a g r a m O b j e c t K e y a n y T y p e z b w N T n L X > < a : K e y > < K e y > C o l u m n s \ P O L I C Y _ T O T A L _ S U B S I D Y _ A M T < / K e y > < / a : K e y > < a : V a l u e   i : t y p e = " T a b l e W i d g e t B a s e V i e w S t a t e " / > < / a : K e y V a l u e O f D i a g r a m O b j e c t K e y a n y T y p e z b w N T n L X > < a : K e y V a l u e O f D i a g r a m O b j e c t K e y a n y T y p e z b w N T n L X > < a : K e y > < K e y > C o l u m n s \ E N R L E E _ P L A N _ S E L E C T _ D T   ( M o n t h   I n d e x ) < / K e y > < / a : K e y > < a : V a l u e   i : t y p e = " T a b l e W i d g e t B a s e V i e w S t a t e " / > < / a : K e y V a l u e O f D i a g r a m O b j e c t K e y a n y T y p e z b w N T n L X > < a : K e y V a l u e O f D i a g r a m O b j e c t K e y a n y T y p e z b w N T n L X > < a : K e y > < K e y > C o l u m n s \ E N R L E E _ P L A N _ S E L E C T _ D T   ( M o n t h ) < / K e y > < / a : K e y > < a : V a l u e   i : t y p e = " T a b l e W i d g e t B a s e V i e w S t a t e " / > < / a : K e y V a l u e O f D i a g r a m O b j e c t K e y a n y T y p e z b w N T n L X > < a : K e y V a l u e O f D i a g r a m O b j e c t K e y a n y T y p e z b w N T n L X > < a : K e y > < K e y > C o l u m n s \ s u b s c r i b e r _ r e v < / K e y > < / a : K e y > < a : V a l u e   i : t y p e = " T a b l e W i d g e t B a s e V i e w S t a t e " / > < / a : K e y V a l u e O f D i a g r a m O b j e c t K e y a n y T y p e z b w N T n L X > < a : K e y V a l u e O f D i a g r a m O b j e c t K e y a n y T y p e z b w N T n L X > < a : K e y > < K e y > C o l u m n s \ S u b s c r i b e r _ A P T C _ R E C E I V I N G < / K e y > < / a : K e y > < a : V a l u e   i : t y p e = " T a b l e W i d g e t B a s e V i e w S t a t e " / > < / a : K e y V a l u e O f D i a g r a m O b j e c t K e y a n y T y p e z b w N T n L X > < a : K e y V a l u e O f D i a g r a m O b j e c t K e y a n y T y p e z b w N T n L X > < a : K e y > < K e y > C o l u m n s \ S u b s c r i b e r _ C A P S _ R E C E I V I N G < / K e y > < / a : K e y > < a : V a l u e   i : t y p e = " T a b l e W i d g e t B a s e V i e w S t a t e " / > < / a : K e y V a l u e O f D i a g r a m O b j e c t K e y a n y T y p e z b w N T n L X > < a : K e y V a l u e O f D i a g r a m O b j e c t K e y a n y T y p e z b w N T n L X > < a : K e y > < K e y > C o l u m n s \ e n r o l l e e _ A P T C _ A M T < / K e y > < / a : K e y > < a : V a l u e   i : t y p e = " T a b l e W i d g e t B a s e V i e w S t a t e " / > < / a : K e y V a l u e O f D i a g r a m O b j e c t K e y a n y T y p e z b w N T n L X > < a : K e y V a l u e O f D i a g r a m O b j e c t K e y a n y T y p e z b w N T n L X > < a : K e y > < K e y > C o l u m n s \ e n r o l l e e _ C A P S _ A M T < / K e y > < / a : K e y > < a : V a l u e   i : t y p e = " T a b l e W i d g e t B a s e V i e w S t a t e " / > < / a : K e y V a l u e O f D i a g r a m O b j e c t K e y a n y T y p e z b w N T n L X > < a : K e y V a l u e O f D i a g r a m O b j e c t K e y a n y T y p e z b w N T n L X > < a : K e y > < K e y > C o l u m n s \ S u b s c r i b e r _ A P T C _ A M T < / K e y > < / a : K e y > < a : V a l u e   i : t y p e = " T a b l e W i d g e t B a s e V i e w S t a t e " / > < / a : K e y V a l u e O f D i a g r a m O b j e c t K e y a n y T y p e z b w N T n L X > < a : K e y V a l u e O f D i a g r a m O b j e c t K e y a n y T y p e z b w N T n L X > < a : K e y > < K e y > C o l u m n s \ S u b s c r i b e r _ C A P S _ A M T < / K e y > < / a : K e y > < a : V a l u e   i : t y p e = " T a b l e W i d g e t B a s e V i e w S t a t e " / > < / a : K e y V a l u e O f D i a g r a m O b j e c t K e y a n y T y p e z b w N T n L X > < a : K e y V a l u e O f D i a g r a m O b j e c t K e y a n y T y p e z b w N T n L X > < a : K e y > < K e y > C o l u m n s \ S u b s i d y _ F p l _ B r a c k e t _ S u m < / K e y > < / a : K e y > < a : V a l u e   i : t y p e = " T a b l e W i d g e t B a s e V i e w S t a t e " / > < / a : K e y V a l u e O f D i a g r a m O b j e c t K e y a n y T y p e z b w N T n L X > < a : K e y V a l u e O f D i a g r a m O b j e c t K e y a n y T y p e z b w N T n L X > < a : K e y > < K e y > C o l u m n s \ S u b s i d y _ F P L _ B r a c k e t _ S u m 2 < / K e y > < / a : K e y > < a : V a l u e   i : t y p e = " T a b l e W i d g e t B a s e V i e w S t a t e " / > < / a : K e y V a l u e O f D i a g r a m O b j e c t K e y a n y T y p e z b w N T n L X > < a : K e y V a l u e O f D i a g r a m O b j e c t K e y a n y T y p e z b w N T n L X > < a : K e y > < K e y > C o l u m n s \ e n r o l l e e _ L e s s 4 0 0 _ C A P S _ A M T < / K e y > < / a : K e y > < a : V a l u e   i : t y p e = " T a b l e W i d g e t B a s e V i e w S t a t e " / > < / a : K e y V a l u e O f D i a g r a m O b j e c t K e y a n y T y p e z b w N T n L X > < a : K e y V a l u e O f D i a g r a m O b j e c t K e y a n y T y p e z b w N T n L X > < a : K e y > < K e y > C o l u m n s \ e n r o l l e e _ G r e a t e r 4 0 0 _ C A P S _ A M T < / K e y > < / a : K e y > < a : V a l u e   i : t y p e = " T a b l e W i d g e t B a s e V i e w S t a t e " / > < / a : K e y V a l u e O f D i a g r a m O b j e c t K e y a n y T y p e z b w N T n L X > < a : K e y V a l u e O f D i a g r a m O b j e c t K e y a n y T y p e z b w N T n L X > < a : K e y > < K e y > C o l u m n s \ S u b s c r i b e r _ L e s s 4 0 0 _ C A P S _ A M T < / K e y > < / a : K e y > < a : V a l u e   i : t y p e = " T a b l e W i d g e t B a s e V i e w S t a t e " / > < / a : K e y V a l u e O f D i a g r a m O b j e c t K e y a n y T y p e z b w N T n L X > < a : K e y V a l u e O f D i a g r a m O b j e c t K e y a n y T y p e z b w N T n L X > < a : K e y > < K e y > C o l u m n s \ S u b s c r i b e r _ G r e a t e r 4 0 0 _ C A P S _ A M T < / K e y > < / a : K e y > < a : V a l u e   i : t y p e = " T a b l e W i d g e t B a s e V i e w S t a t e " / > < / a : K e y V a l u e O f D i a g r a m O b j e c t K e y a n y T y p e z b w N T n L X > < a : K e y V a l u e O f D i a g r a m O b j e c t K e y a n y T y p e z b w N T n L X > < a : K e y > < K e y > C o l u m n s \ e n r o l l e e _ L e s s 4 0 0 _ C A P S _ R E C E I V I N G < / K e y > < / a : K e y > < a : V a l u e   i : t y p e = " T a b l e W i d g e t B a s e V i e w S t a t e " / > < / a : K e y V a l u e O f D i a g r a m O b j e c t K e y a n y T y p e z b w N T n L X > < a : K e y V a l u e O f D i a g r a m O b j e c t K e y a n y T y p e z b w N T n L X > < a : K e y > < K e y > C o l u m n s \ e n r o l l e e _ G r e a t e r 4 0 0 _ C A P S _ R E C E I V I N G < / K e y > < / a : K e y > < a : V a l u e   i : t y p e = " T a b l e W i d g e t B a s e V i e w S t a t e " / > < / a : K e y V a l u e O f D i a g r a m O b j e c t K e y a n y T y p e z b w N T n L X > < a : K e y V a l u e O f D i a g r a m O b j e c t K e y a n y T y p e z b w N T n L X > < a : K e y > < K e y > C o l u m n s \ S u b s c r i b e r _ G r e a t e r 4 0 0 _ C A P S _ R E C E I V I N G < / K e y > < / a : K e y > < a : V a l u e   i : t y p e = " T a b l e W i d g e t B a s e V i e w S t a t e " / > < / a : K e y V a l u e O f D i a g r a m O b j e c t K e y a n y T y p e z b w N T n L X > < a : K e y V a l u e O f D i a g r a m O b j e c t K e y a n y T y p e z b w N T n L X > < a : K e y > < K e y > C o l u m n s \ S u b s c r i b e r _ L e s s 4 0 0 _ C A P S _ R E C E I V I N G < / K e y > < / a : K e y > < a : V a l u e   i : t y p e = " T a b l e W i d g e t B a s e V i e w S t a t e " / > < / a : K e y V a l u e O f D i a g r a m O b j e c t K e y a n y T y p e z b w N T n L X > < a : K e y V a l u e O f D i a g r a m O b j e c t K e y a n y T y p e z b w N T n L X > < a : K e y > < K e y > C o l u m n s \ U I _ L o c k _ A t _ P S < / K e y > < / a : K e y > < a : V a l u e   i : t y p e = " T a b l e W i d g e t B a s e V i e w S t a t e " / > < / a : K e y V a l u e O f D i a g r a m O b j e c t K e y a n y T y p e z b w N T n L X > < a : K e y V a l u e O f D i a g r a m O b j e c t K e y a n y T y p e z b w N T n L X > < a : K e y > < K e y > C o l u m n s \ F I R S T _ P L A N _ S E L E C T _ Y R _ D A T E < / K e y > < / a : K e y > < a : V a l u e   i : t y p e = " T a b l e W i d g e t B a s e V i e w S t a t e " / > < / a : K e y V a l u e O f D i a g r a m O b j e c t K e y a n y T y p e z b w N T n L X > < a : K e y V a l u e O f D i a g r a m O b j e c t K e y a n y T y p e z b w N T n L X > < a : K e y > < K e y > C o l u m n s \ S U B S I D Y _ H H _ S I Z E < / K e y > < / a : K e y > < a : V a l u e   i : t y p e = " T a b l e W i d g e t B a s e V i e w S t a t e " / > < / a : K e y V a l u e O f D i a g r a m O b j e c t K e y a n y T y p e z b w N T n L X > < a : K e y V a l u e O f D i a g r a m O b j e c t K e y a n y T y p e z b w N T n L X > < a : K e y > < K e y > C o l u m n s \ S U B S I D Y _ H H _ I N C O M E < / K e y > < / a : K e y > < a : V a l u e   i : t y p e = " T a b l e W i d g e t B a s e V i e w S t a t e " / > < / a : K e y V a l u e O f D i a g r a m O b j e c t K e y a n y T y p e z b w N T n L X > < a : K e y V a l u e O f D i a g r a m O b j e c t K e y a n y T y p e z b w N T n L X > < a : K e y > < K e y > C o l u m n s \ S u b s i d y _ F p l _ B r a c k e t _ R e v _ S u m 1 < / K e y > < / a : K e y > < a : V a l u e   i : t y p e = " T a b l e W i d g e t B a s e V i e w S t a t e " / > < / a : K e y V a l u e O f D i a g r a m O b j e c t K e y a n y T y p e z b w N T n L X > < a : K e y V a l u e O f D i a g r a m O b j e c t K e y a n y T y p e z b w N T n L X > < a : K e y > < K e y > C o l u m n s \ S u b s i d y _ F p l _ B r a c k e t _ R e v _ S u m 2 < / K e y > < / a : K e y > < a : V a l u e   i : t y p e = " T a b l e W i d g e t B a s e V i e w S t a t e " / > < / a : K e y V a l u e O f D i a g r a m O b j e c t K e y a n y T y p e z b w N T n L X > < a : K e y V a l u e O f D i a g r a m O b j e c t K e y a n y T y p e z b w N T n L X > < a : K e y > < K e y > C o l u m n s \ H I O S _ I D _ 1 0 < / K e y > < / a : K e y > < a : V a l u e   i : t y p e = " T a b l e W i d g e t B a s e V i e w S t a t e " / > < / a : K e y V a l u e O f D i a g r a m O b j e c t K e y a n y T y p e z b w N T n L X > < a : K e y V a l u e O f D i a g r a m O b j e c t K e y a n y T y p e z b w N T n L X > < a : K e y > < K e y > C o l u m n s \ E N R O L L E E _ C O H O R T _ S U M < / K e y > < / a : K e y > < a : V a l u e   i : t y p e = " T a b l e W i d g e t B a s e V i e w S t a t e " / > < / a : K e y V a l u e O f D i a g r a m O b j e c t K e y a n y T y p e z b w N T n L X > < a : K e y V a l u e O f D i a g r a m O b j e c t K e y a n y T y p e z b w N T n L X > < a : K e y > < K e y > C o l u m n s \ A S S E M B L Y D I S T R I C T < / K e y > < / a : K e y > < a : V a l u e   i : t y p e = " T a b l e W i d g e t B a s e V i e w S t a t e " / > < / a : K e y V a l u e O f D i a g r a m O b j e c t K e y a n y T y p e z b w N T n L X > < a : K e y V a l u e O f D i a g r a m O b j e c t K e y a n y T y p e z b w N T n L X > < a : K e y > < K e y > C o l u m n s \ C O N G R E S S I O N A L D I S T R I C T < / K e y > < / a : K e y > < a : V a l u e   i : t y p e = " T a b l e W i d g e t B a s e V i e w S t a t e " / > < / a : K e y V a l u e O f D i a g r a m O b j e c t K e y a n y T y p e z b w N T n L X > < a : K e y V a l u e O f D i a g r a m O b j e c t K e y a n y T y p e z b w N T n L X > < a : K e y > < K e y > C o l u m n s \ S E N A T E D I S T R I C T < / K e y > < / a : K e y > < a : V a l u e   i : t y p e = " T a b l e W i d g e t B a s e V i e w S t a t e " / > < / a : K e y V a l u e O f D i a g r a m O b j e c t K e y a n y T y p e z b w N T n L X > < a : K e y V a l u e O f D i a g r a m O b j e c t K e y a n y T y p e z b w N T n L X > < a : K e y > < K e y > C o l u m n s \ E X C H A N G E _ A I D _ C D < / K e y > < / a : K e y > < a : V a l u e   i : t y p e = " T a b l e W i d g e t B a s e V i e w S t a t e " / > < / a : K e y V a l u e O f D i a g r a m O b j e c t K e y a n y T y p e z b w N T n L X > < a : K e y V a l u e O f D i a g r a m O b j e c t K e y a n y T y p e z b w N T n L X > < a : K e y > < K e y > C o l u m n s \ L A T E S T _ E N R L _ I N _ Y R _ F L G < / K e y > < / a : K e y > < a : V a l u e   i : t y p e = " T a b l e W i d g e t B a s e V i e w S t a t e " / > < / a : K e y V a l u e O f D i a g r a m O b j e c t K e y a n y T y p e z b w N T n L X > < a : K e y V a l u e O f D i a g r a m O b j e c t K e y a n y T y p e z b w N T n L X > < a : K e y > < K e y > C o l u m n s \ C F S _ F L G < / K e y > < / a : K e y > < a : V a l u e   i : t y p e = " T a b l e W i d g e t B a s e V i e w S t a t e " / > < / a : K e y V a l u e O f D i a g r a m O b j e c t K e y a n y T y p e z b w N T n L X > < a : K e y V a l u e O f D i a g r a m O b j e c t K e y a n y T y p e z b w N T n L X > < a : K e y > < K e y > C o l u m n s \ R A T I N G _ Z I P _ C O D E < / K e y > < / a : K e y > < a : V a l u e   i : t y p e = " T a b l e W i d g e t B a s e V i e w S t a t e " / > < / a : K e y V a l u e O f D i a g r a m O b j e c t K e y a n y T y p e z b w N T n L X > < a : K e y V a l u e O f D i a g r a m O b j e c t K e y a n y T y p e z b w N T n L X > < a : K e y > < K e y > C o l u m n s \ S T A T E _ P R E M I U M _ C R E D I T _ A M T < / K e y > < / a : K e y > < a : V a l u e   i : t y p e = " T a b l e W i d g e t B a s e V i e w S t a t e " / > < / a : K e y V a l u e O f D i a g r a m O b j e c t K e y a n y T y p e z b w N T n L X > < a : K e y V a l u e O f D i a g r a m O b j e c t K e y a n y T y p e z b w N T n L X > < a : K e y > < K e y > C o l u m n s \ A H B X _ C A S E _ I D < / K e y > < / a : K e y > < a : V a l u e   i : t y p e = " T a b l e W i d g e t B a s e V i e w S t a t e " / > < / a : K e y V a l u e O f D i a g r a m O b j e c t K e y a n y T y p e z b w N T n L X > < a : K e y V a l u e O f D i a g r a m O b j e c t K e y a n y T y p e z b w N T n L X > < a : K e y > < K e y > C o l u m n s \ E L I G _ L T _ S U B S I D Y _ H H _ S I Z E < / K e y > < / a : K e y > < a : V a l u e   i : t y p e = " T a b l e W i d g e t B a s e V i e w S t a t e " / > < / a : K e y V a l u e O f D i a g r a m O b j e c t K e y a n y T y p e z b w N T n L X > < a : K e y V a l u e O f D i a g r a m O b j e c t K e y a n y T y p e z b w N T n L X > < a : K e y > < K e y > C o l u m n s \ E L I G _ F N _ S U B S I D Y _ H H _ S I Z E < / K e y > < / a : K e y > < a : V a l u e   i : t y p e = " T a b l e W i d g e t B a s e V i e w S t a t e " / > < / a : K e y V a l u e O f D i a g r a m O b j e c t K e y a n y T y p e z b w N T n L X > < a : K e y V a l u e O f D i a g r a m O b j e c t K e y a n y T y p e z b w N T n L X > < a : K e y > < K e y > C o l u m n s \ P O L _ G I S _ L K P _ A D D R _ I D < / K e y > < / a : K e y > < a : V a l u e   i : t y p e = " T a b l e W i d g e t B a s e V i e w S t a t e " / > < / a : K e y V a l u e O f D i a g r a m O b j e c t K e y a n y T y p e z b w N T n L X > < a : K e y V a l u e O f D i a g r a m O b j e c t K e y a n y T y p e z b w N T n L X > < a : K e y > < K e y > C o l u m n s \ S U B S I D Y _ F P L _ B R A C K E T _ R E V _ S U M 3 < / K e y > < / a : K e y > < a : V a l u e   i : t y p e = " T a b l e W i d g e t B a s e V i e w S t a t e " / > < / a : K e y V a l u e O f D i a g r a m O b j e c t K e y a n y T y p e z b w N T n L X > < a : K e y V a l u e O f D i a g r a m O b j e c t K e y a n y T y p e z b w N T n L X > < a : K e y > < K e y > C o l u m n s \ Z E R O _ D O L L A R _ P R E M I U M < / 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6.xml>��< ? x m l   v e r s i o n = " 1 . 0 "   e n c o d i n g = " U T F - 1 6 " ? > < G e m i n i   x m l n s = " h t t p : / / g e m i n i / p i v o t c u s t o m i z a t i o n / f 1 6 e 3 8 3 9 - 5 3 c 7 - 4 b 2 4 - 9 b d a - c 8 8 5 5 c 4 8 b 5 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7.xml>��< ? x m l   v e r s i o n = " 1 . 0 "   e n c o d i n g = " U T F - 1 6 " ? > < G e m i n i   x m l n s = " h t t p : / / g e m i n i / p i v o t c u s t o m i z a t i o n / 3 1 0 0 4 8 d 8 - e 4 1 8 - 4 b 4 a - 9 5 6 a - b b b 1 1 d f 2 5 6 8 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8.xml>��< ? x m l   v e r s i o n = " 1 . 0 "   e n c o d i n g = " U T F - 1 6 " ? > < G e m i n i   x m l n s = " h t t p : / / g e m i n i / p i v o t c u s t o m i z a t i o n / 2 4 2 3 c 6 f 7 - e 8 c 5 - 4 7 9 b - b 0 0 c - 6 5 1 5 8 e 6 e f 8 d 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A l l   S u b s i d i e s   P e r   M e m b e r   ( a v g ) < / M e a s u r e N a m e > < D i s p l a y N a m e > A l 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99.xml>��< ? x m l   v e r s i o n = " 1 . 0 "   e n c o d i n g = " U T F - 1 6 " ? > < G e m i n i   x m l n s = " h t t p : / / g e m i n i / p i v o t c u s t o m i z a t i o n / 0 8 c 3 f 4 b 4 - 5 1 e 2 - 4 3 9 9 - b d 7 c - 9 d 6 6 b 1 7 5 a 0 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xml>��< ? x m l   v e r s i o n = " 1 . 0 "   e n c o d i n g = " U T F - 1 6 " ? > < G e m i n i   x m l n s = " h t t p : / / g e m i n i / p i v o t c u s t o m i z a t i o n / c b 5 b b b 4 a - f e 3 6 - 4 2 f f - a 2 a 9 - 0 9 b a 0 5 8 0 a c 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C a l c u l a t e d F i e l d s > < S A H o s t H a s h > 0 < / S A H o s t H a s h > < G e m i n i F i e l d L i s t V i s i b l e > T r u e < / G e m i n i F i e l d L i s t V i s i b l e > < / S e t t i n g s > ] ] > < / C u s t o m C o n t e n t > < / G e m i n i > 
</file>

<file path=customXml/item20.xml>��< ? x m l   v e r s i o n = " 1 . 0 "   e n c o d i n g = " U T F - 1 6 " ? > < G e m i n i   x m l n s = " h t t p : / / g e m i n i / p i v o t c u s t o m i z a t i o n / d c 6 2 5 b a 2 - 8 1 5 f - 4 7 b a - 9 b d e - 3 e 1 c f 6 e b e 1 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200.xml>��< ? x m l   v e r s i o n = " 1 . 0 "   e n c o d i n g = " U T F - 1 6 " ? > < G e m i n i   x m l n s = " h t t p : / / g e m i n i / p i v o t c u s t o m i z a t i o n / 2 6 6 e 0 1 8 0 - a 9 a f - 4 e a 1 - 9 f 2 3 - c f 9 3 7 9 d c d e 0 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1.xml>��< ? x m l   v e r s i o n = " 1 . 0 "   e n c o d i n g = " U T F - 1 6 " ? > < G e m i n i   x m l n s = " h t t p : / / g e m i n i / p i v o t c u s t o m i z a t i o n / 0 d 2 2 9 d 2 3 - 2 b e 4 - 4 b 5 a - b a d 9 - 3 d a 4 0 c a 7 2 8 a 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02.xml>��< ? x m l   v e r s i o n = " 1 . 0 "   e n c o d i n g = " U T F - 1 6 " ? > < G e m i n i   x m l n s = " h t t p : / / g e m i n i / p i v o t c u s t o m i z a t i o n / 2 e 1 9 9 b 9 e - 5 4 0 e - 4 8 7 5 - 9 c 6 9 - 9 e 6 b e f 9 f 5 2 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03.xml>��< ? x m l   v e r s i o n = " 1 . 0 "   e n c o d i n g = " U T F - 1 6 " ? > < G e m i n i   x m l n s = " h t t p : / / g e m i n i / p i v o t c u s t o m i z a t i o n / c d 1 e 2 7 a 4 - e 6 4 3 - 4 3 2 6 - a f 1 0 - 6 5 2 6 7 d 0 9 7 8 e 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4.xml>��< ? x m l   v e r s i o n = " 1 . 0 "   e n c o d i n g = " U T F - 1 6 " ? > < G e m i n i   x m l n s = " h t t p : / / g e m i n i / p i v o t c u s t o m i z a t i o n / e a c 3 2 c 8 9 - e e d 7 - 4 8 f 7 - b 0 d 0 - 7 e 3 8 8 8 c c 7 a 8 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5.xml>��< ? x m l   v e r s i o n = " 1 . 0 "   e n c o d i n g = " U T F - 1 6 " ? > < G e m i n i   x m l n s = " h t t p : / / g e m i n i / p i v o t c u s t o m i z a t i o n / 6 e 2 7 5 5 d d - 3 9 7 d - 4 e 4 e - a 7 f f - 2 4 c 1 3 3 5 6 c 3 c 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06.xml>��< ? x m l   v e r s i o n = " 1 . 0 "   e n c o d i n g = " U T F - 1 6 " ? > < G e m i n i   x m l n s = " h t t p : / / g e m i n i / p i v o t c u s t o m i z a t i o n / 7 b f 7 e d e 6 - 4 5 5 1 - 4 9 c 6 - a d 4 4 - 3 a 8 6 e 2 2 a b b 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7.xml>��< ? x m l   v e r s i o n = " 1 . 0 "   e n c o d i n g = " U T F - 1 6 " ? > < G e m i n i   x m l n s = " h t t p : / / g e m i n i / p i v o t c u s t o m i z a t i o n / 7 d 7 3 8 0 c 1 - 3 4 e f - 4 9 d f - a b 2 4 - 9 c b f 6 3 f 4 7 e 8 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08.xml>��< ? x m l   v e r s i o n = " 1 . 0 "   e n c o d i n g = " U T F - 1 6 " ? > < G e m i n i   x m l n s = " h t t p : / / g e m i n i / p i v o t c u s t o m i z a t i o n / 2 3 f 9 e e 4 a - e 8 0 3 - 4 2 f 2 - b 2 e 9 - 8 b 7 6 a d d a e 6 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9.xml>��< ? x m l   v e r s i o n = " 1 . 0 "   e n c o d i n g = " U T F - 1 6 " ? > < G e m i n i   x m l n s = " h t t p : / / g e m i n i / p i v o t c u s t o m i z a t i o n / 5 c e 4 4 6 f e - f 2 b 8 - 4 3 d 4 - 9 c d 5 - 7 4 5 5 5 b 4 e 2 f 8 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1.xml>��< ? x m l   v e r s i o n = " 1 . 0 "   e n c o d i n g = " U T F - 1 6 " ? > < G e m i n i   x m l n s = " h t t p : / / g e m i n i / p i v o t c u s t o m i z a t i o n / a 6 6 7 6 7 e 1 - 7 6 6 3 - 4 8 2 b - 9 4 9 1 - f 9 e 8 a 2 6 d d e 4 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10.xml>��< ? x m l   v e r s i o n = " 1 . 0 "   e n c o d i n g = " U T F - 1 6 " ? > < G e m i n i   x m l n s = " h t t p : / / g e m i n i / p i v o t c u s t o m i z a t i o n / c 8 9 1 a c d d - 4 2 b 0 - 4 1 7 7 - 9 a a a - 6 3 c a c 3 2 7 8 f 7 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11.xml>��< ? x m l   v e r s i o n = " 1 . 0 "   e n c o d i n g = " U T F - 1 6 " ? > < G e m i n i   x m l n s = " h t t p : / / g e m i n i / p i v o t c u s t o m i z a t i o n / 2 1 7 a 1 8 9 c - 9 a 6 b - 4 a 7 7 - b e 6 d - f 4 a 0 e 4 f 5 d 3 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12.xml>��< ? x m l   v e r s i o n = " 1 . 0 "   e n c o d i n g = " U T F - 1 6 " ? > < G e m i n i   x m l n s = " h t t p : / / g e m i n i / p i v o t c u s t o m i z a t i o n / e c 4 6 d d 2 8 - 3 8 d 3 - 4 4 e 0 - 8 e a 0 - 5 b 1 4 3 5 2 a c 0 2 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13.xml>��< ? x m l   v e r s i o n = " 1 . 0 "   e n c o d i n g = " U T F - 1 6 " ? > < G e m i n i   x m l n s = " h t t p : / / g e m i n i / p i v o t c u s t o m i z a t i o n / 7 7 9 b f 7 8 b - 8 f 4 5 - 4 2 a 4 - 9 1 3 d - d 4 b d d 7 f c 8 5 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14.xml>��< ? x m l   v e r s i o n = " 1 . 0 "   e n c o d i n g = " U T F - 1 6 " ? > < G e m i n i   x m l n s = " h t t p : / / g e m i n i / p i v o t c u s t o m i z a t i o n / 6 b 0 8 4 f a 7 - c 7 c 8 - 4 0 6 9 - b 2 1 e - 5 a 5 8 7 4 8 5 0 7 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15.xml>��< ? x m l   v e r s i o n = " 1 . 0 "   e n c o d i n g = " U T F - 1 6 " ? > < G e m i n i   x m l n s = " h t t p : / / g e m i n i / p i v o t c u s t o m i z a t i o n / 0 2 0 2 7 8 b b - c 3 c 2 - 4 4 c c - 8 8 9 f - e 9 3 a 4 5 4 8 0 d 9 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16.xml>��< ? x m l   v e r s i o n = " 1 . 0 "   e n c o d i n g = " U T F - 1 6 " ? > < G e m i n i   x m l n s = " h t t p : / / g e m i n i / p i v o t c u s t o m i z a t i o n / 2 e 1 5 1 c 3 8 - c 4 0 e - 4 7 1 5 - 8 2 b e - 7 c 1 b 0 7 9 d f 7 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17.xml>��< ? x m l   v e r s i o n = " 1 . 0 "   e n c o d i n g = " U T F - 1 6 " ? > < G e m i n i   x m l n s = " h t t p : / / g e m i n i / p i v o t c u s t o m i z a t i o n / 1 8 5 2 3 1 8 b - a 4 0 7 - 4 0 5 0 - a 4 e c - a 0 4 8 c 6 e a 7 9 d 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18.xml>��< ? x m l   v e r s i o n = " 1 . 0 "   e n c o d i n g = " U T F - 1 6 " ? > < G e m i n i   x m l n s = " h t t p : / / g e m i n i / p i v o t c u s t o m i z a t i o n / 9 8 1 4 1 5 6 d - 6 4 8 f - 4 f d c - 9 c 8 9 - 3 8 c 7 b 3 a 8 c 6 8 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19.xml>��< ? x m l   v e r s i o n = " 1 . 0 "   e n c o d i n g = " U T F - 1 6 " ? > < G e m i n i   x m l n s = " h t t p : / / g e m i n i / p i v o t c u s t o m i z a t i o n / e 6 b c e f e 4 - b e a d - 4 b 7 4 - 9 a 1 e - 8 f 1 9 d a 1 8 a e 7 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2.xml>��< ? x m l   v e r s i o n = " 1 . 0 "   e n c o d i n g = " U T F - 1 6 " ? > < G e m i n i   x m l n s = " h t t p : / / g e m i n i / p i v o t c u s t o m i z a t i o n / 2 0 3 2 e 3 7 0 - a 9 e f - 4 0 3 d - b 1 b 2 - 0 1 e d d 9 6 a 3 5 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20.xml>��< ? x m l   v e r s i o n = " 1 . 0 "   e n c o d i n g = " U T F - 1 6 " ? > < G e m i n i   x m l n s = " h t t p : / / g e m i n i / p i v o t c u s t o m i z a t i o n / c 8 c 2 7 b 2 1 - 9 5 b b - 4 3 0 5 - b 4 6 e - 4 7 6 9 5 e a 1 7 8 1 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21.xml>��< ? x m l   v e r s i o n = " 1 . 0 "   e n c o d i n g = " u t f - 1 6 " ? > < D a t a M a s h u p   x m l n s = " h t t p : / / s c h e m a s . m i c r o s o f t . c o m / D a t a M a s h u p " > A A A A A B Y D A A B Q S w M E F A A C A A g A 2 F p w U 6 3 q t 9 q m A A A A + Q A A A B I A H A B D b 2 5 m a W c v U G F j a 2 F n Z S 5 4 b W w g o h g A K K A U A A A A A A A A A A A A A A A A A A A A A A A A A A A A h Y 8 x D o I w G E a v Q r r T l h K M I T 9 l c J X E h G h c m 1 K h E Y q h x X I 3 B 4 / k F S R R 1 M 3 x e 3 n D + x 6 3 O + R T 1 w Z X N V j d m w x F m K J A G d l X 2 t Q Z G t 0 p X K O c w 0 7 I s 6 h V M M v G p p O t M t Q 4 d 0 k J 8 d 5 j H + N + q A m j N C L H Y l v K R n U C f W T 9 X w 6 1 s U 4 Y q R C H w y u G M 5 y s c E J Z j K O I M i A L h 0 K b r 8 P m Z E y B / E D Y j K 0 b B 8 W V C f c l k G U C e d / g T 1 B L A w Q U A A I A C A D Y W n B 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F p w U y i K R 7 g O A A A A E Q A A A B M A H A B G b 3 J t d W x h c y 9 T Z W N 0 a W 9 u M S 5 t I K I Y A C i g F A A A A A A A A A A A A A A A A A A A A A A A A A A A A C t O T S 7 J z M 9 T C I b Q h t Y A U E s B A i 0 A F A A C A A g A 2 F p w U 6 3 q t 9 q m A A A A + Q A A A B I A A A A A A A A A A A A A A A A A A A A A A E N v b m Z p Z y 9 Q Y W N r Y W d l L n h t b F B L A Q I t A B Q A A g A I A N h a c F M P y u m r p A A A A O k A A A A T A A A A A A A A A A A A A A A A A P I A A A B b Q 2 9 u d G V u d F 9 U e X B l c 1 0 u e G 1 s U E s B A i 0 A F A A C A A g A 2 F p w U 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Q G d m c J + L R M m G y i M 0 O B / d E A A A A A A g A A A A A A A 2 Y A A M A A A A A Q A A A A r q 8 Z L n I p a O X s G 2 / J f i t t k Q A A A A A E g A A A o A A A A B A A A A A H q H R v 5 7 J Y J A N n C g r a l 9 1 V U A A A A G T K l g o 8 j r 2 B I U m t X E 2 E F L P Q / m + + K F 2 v a f y s 3 h V 9 L O z 5 8 h D / 5 A K Z n I M U H Q g u T N F S U p f n B u o X S c 3 X z 2 r 0 C k + 3 R A u i 6 i n 6 K m n j u w P / m j 5 S 0 v p F F A A A A E N 2 A 0 r 6 7 V E u c + / d Y F W G 9 Z q c k S Q E < / D a t a M a s h u p > 
</file>

<file path=customXml/item222.xml>��< ? x m l   v e r s i o n = " 1 . 0 "   e n c o d i n g = " U T F - 1 6 " ? > < G e m i n i   x m l n s = " h t t p : / / g e m i n i / p i v o t c u s t o m i z a t i o n / c 0 9 a 1 8 6 3 - c 7 8 7 - 4 4 5 1 - a 7 c d - 5 2 6 8 6 4 b a 0 b e 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23.xml>��< ? x m l   v e r s i o n = " 1 . 0 "   e n c o d i n g = " U T F - 1 6 " ? > < G e m i n i   x m l n s = " h t t p : / / g e m i n i / p i v o t c u s t o m i z a t i o n / 0 f 1 4 d 9 1 6 - 5 c 0 e - 4 a 8 8 - b 3 2 9 - b 5 5 f f c 0 d f 1 d 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24.xml>��< ? x m l   v e r s i o n = " 1 . 0 "   e n c o d i n g = " U T F - 1 6 " ? > < G e m i n i   x m l n s = " h t t p : / / g e m i n i / p i v o t c u s t o m i z a t i o n / f 7 0 a 1 4 5 8 - c a 7 6 - 4 b 7 8 - a 1 5 5 - 2 7 5 c 8 a 2 8 f f 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25.xml>��< ? x m l   v e r s i o n = " 1 . 0 "   e n c o d i n g = " U T F - 1 6 " ? > < G e m i n i   x m l n s = " h t t p : / / g e m i n i / p i v o t c u s t o m i z a t i o n / 1 2 6 5 d e 9 2 - e e 3 9 - 4 c 8 3 - a 0 f e - d 6 7 a 5 b d 6 3 a 0 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26.xml>��< ? x m l   v e r s i o n = " 1 . 0 "   e n c o d i n g = " U T F - 1 6 " ? > < G e m i n i   x m l n s = " h t t p : / / g e m i n i / p i v o t c u s t o m i z a t i o n / d c 9 9 4 e 0 2 - 3 8 b e - 4 4 f 5 - 9 8 8 9 - b 6 f d f 1 5 9 2 4 8 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27.xml>��< ? x m l   v e r s i o n = " 1 . 0 "   e n c o d i n g = " U T F - 1 6 " ? > < G e m i n i   x m l n s = " h t t p : / / g e m i n i / p i v o t c u s t o m i z a t i o n / e d 0 9 6 0 5 d - b 5 5 e - 4 0 5 5 - 9 a 4 f - 7 5 3 b b f 2 e 9 7 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28.xml>��< ? x m l   v e r s i o n = " 1 . 0 "   e n c o d i n g = " U T F - 1 6 " ? > < G e m i n i   x m l n s = " h t t p : / / g e m i n i / p i v o t c u s t o m i z a t i o n / 5 5 d 9 8 b a 5 - 4 5 b e - 4 6 a 3 - 9 1 1 8 - 3 2 e 7 a d 2 c 9 8 2 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29.xml>��< ? x m l   v e r s i o n = " 1 . 0 "   e n c o d i n g = " U T F - 1 6 " ? > < G e m i n i   x m l n s = " h t t p : / / g e m i n i / p i v o t c u s t o m i z a t i o n / 5 c b b b 0 e 9 - e c e f - 4 7 e 7 - 8 b 4 5 - 8 b 9 5 7 4 e 2 3 4 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3.xml>��< ? x m l   v e r s i o n = " 1 . 0 "   e n c o d i n g = " U T F - 1 6 " ? > < G e m i n i   x m l n s = " h t t p : / / g e m i n i / p i v o t c u s t o m i z a t i o n / 7 7 a 0 b c 5 d - 6 a 8 a - 4 b 5 6 - b 6 3 7 - f 0 a d f 8 d 5 6 3 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30.xml>��< ? x m l   v e r s i o n = " 1 . 0 "   e n c o d i n g = " U T F - 1 6 " ? > < G e m i n i   x m l n s = " h t t p : / / g e m i n i / p i v o t c u s t o m i z a t i o n / 2 4 f 9 5 8 8 8 - a f b d - 4 d 0 4 - b 0 a a - a a 0 6 a c 1 2 1 c 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1.xml>��< ? x m l   v e r s i o n = " 1 . 0 "   e n c o d i n g = " U T F - 1 6 " ? > < G e m i n i   x m l n s = " h t t p : / / g e m i n i / p i v o t c u s t o m i z a t i o n / 1 b d 6 a 7 e c - e b 5 c - 4 2 9 2 - 8 5 c d - 5 f 4 c 0 0 4 1 3 f 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A P T C   M e m b e r s   ( R e c e i v i n g ) < / M e a s u r e N a m e > < D i s p l a y N a m e > A P T C   M e m b e r s   ( R e c e i v i n g ) < / D i s p l a y N a m e > < V i s i b l e > F a l s e < / V i s i b l e > < / i t e m > < i t e m > < M e a s u r e N a m e > S t a t e   S u b s i d y   M e m b e r s   ( R e c e i v i n g ) < / M e a s u r e N a m e > < D i s p l a y N a m e > S t a t e   S u b s i d y   M e m b e r s   ( R e c e i v i n g ) < / D i s p l a y N a m e > < V i s i b l e > F a l s e < / V i s i b l e > < / i t e m > < i t e m > < M e a s u r e N a m e > A P T C   P o l i c i e s   ( R e c e i v i n g ) < / M e a s u r e N a m e > < D i s p l a y N a m e > A P T C   P o l i c i e s   ( R e c e i v i n g ) < / D i s p l a y N a m e > < V i s i b l e > F a l s e < / V i s i b l e > < / i t e m > < i t e m > < M e a s u r e N a m e > S t a t e   S u b s i d y   P o l i c i e s   ( R e c e i v i n g ) < / M e a s u r e N a m e > < D i s p l a y N a m e > S t a t e   S u b s i d y   P o l i c i e s   ( R e c e i v i n g ) < / D i s p l a y N a m e > < V i s i b l e > F a l s e < / V i s i b l e > < / i t e m > < i t e m > < M e a s u r e N a m e > S t a t e   S u b s i d y   P o l i c i e s   ( R e c e i v i n g ) :   L e s s   t h a n   4 0 0 %   F P L < / M e a s u r e N a m e > < D i s p l a y N a m e > S t a t e   S u b s i d y   P o l i c i e s   ( R e c e i v i n g ) :   L e s s   t h a n   4 0 0 %   F P L < / D i s p l a y N a m e > < V i s i b l e > F a l s e < / V i s i b l e > < / i t e m > < i t e m > < M e a s u r e N a m e > S t a t e   S u b s i d y   P e r   P o l i c y   ( a v g ) :   L e s s   t h a n   4 0 0 %   F P L < / M e a s u r e N a m e > < D i s p l a y N a m e > S t a t e   S u b s i d y   P e r   P o l i c y   ( a v g ) :   L e s s   t h a n   4 0 0 %   F P L < / D i s p l a y N a m e > < V i s i b l e > F a l s e < / V i s i b l e > < / i t e m > < i t e m > < M e a s u r e N a m e > S t a t e   S u b s i d y   P o l i c i e s   ( R e c e i v i n g ) :   4 0 0 %   -   6 0 0 %   F P L < / M e a s u r e N a m e > < D i s p l a y N a m e > S t a t e   S u b s i d y   P o l i c i e s   ( R e c e i v i n g ) :   4 0 0 %   -   6 0 0 %   F P L < / D i s p l a y N a m e > < V i s i b l e > F a l s e < / V i s i b l e > < / i t e m > < i t e m > < M e a s u r e N a m e > S t a t e   S u b s i d y   P e r   P o l i c y   ( a v g ) :   4 0 0 %   -   6 0 0 %   F P L < / M e a s u r e N a m e > < D i s p l a y N a m e > S t a t e   S u b s i d y   P e r   P o l i c y   ( a v g ) :   4 0 0 %   -   6 0 0 %   F P L < / D i s p l a y N a m e > < V i s i b l e > F a l s e < / V i s i b l e > < / i t e m > < i t e m > < M e a s u r e N a m e > S t a t e   S u b s i d y   M e m b e r s   ( R e c e i v i n g ) :   L e s s   t h a n   4 0 0 %   F P L < / M e a s u r e N a m e > < D i s p l a y N a m e > S t a t e   S u b s i d y   M e m b e r s   ( R e c e i v i n g ) :   L e s s   t h a n   4 0 0 %   F P L < / D i s p l a y N a m e > < V i s i b l e > F a l s e < / V i s i b l e > < / i t e m > < i t e m > < M e a s u r e N a m e > S t a t e   S u b s i d y   P e r   M e m b e r   ( a v g ) :   L e s s   t h a n   4 0 0 %   F P L < / M e a s u r e N a m e > < D i s p l a y N a m e > S t a t e   S u b s i d y   P e r   M e m b e r   ( a v g ) :   L e s s   t h a n   4 0 0 %   F P L < / D i s p l a y N a m e > < V i s i b l e > F a l s e < / V i s i b l e > < / i t e m > < i t e m > < M e a s u r e N a m e > S t a t e   S u b s i d y   M e m b e r s   ( R e c e i v i n g ) :   4 0 0 %   -   6 0 0 %   F P L < / M e a s u r e N a m e > < D i s p l a y N a m e > S t a t e   S u b s i d y   M e m b e r s   ( R e c e i v i n g ) :   4 0 0 %   -   6 0 0 %   F P L < / D i s p l a y N a m e > < V i s i b l e > F a l s e < / V i s i b l e > < / i t e m > < i t e m > < M e a s u r e N a m e > S t a t e   S u b s i d y   P e r   M e m b e r   ( a v g ) :   4 0 0 %   -   6 0 0 %   F P L < / M e a s u r e N a m e > < D i s p l a y N a m e > S t a t e   S u b s i d y   P e r   M e m b e r   ( a v g ) :   4 0 0 %   -   6 0 0 %   F P L < / D i s p l a y N a m e > < V i s i b l e > F a l s e < / V i s i b l e > < / i t e m > < / C a l c u l a t e d F i e l d s > < S A H o s t H a s h > 0 < / S A H o s t H a s h > < G e m i n i F i e l d L i s t V i s i b l e > T r u e < / G e m i n i F i e l d L i s t V i s i b l e > < / S e t t i n g s > ] ] > < / C u s t o m C o n t e n t > < / G e m i n i > 
</file>

<file path=customXml/item232.xml>��< ? x m l   v e r s i o n = " 1 . 0 "   e n c o d i n g = " U T F - 1 6 " ? > < G e m i n i   x m l n s = " h t t p : / / g e m i n i / p i v o t c u s t o m i z a t i o n / 5 1 e 8 5 8 e a - 6 0 5 9 - 4 e f 0 - b 3 f 2 - f a 3 9 e 2 5 5 c 0 9 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3.xml>��< ? x m l   v e r s i o n = " 1 . 0 "   e n c o d i n g = " U T F - 1 6 " ? > < G e m i n i   x m l n s = " h t t p : / / g e m i n i / p i v o t c u s t o m i z a t i o n / e 2 d b e 0 8 3 - 1 a e b - 4 6 7 f - a 3 4 f - f 1 2 2 9 e d 4 9 6 0 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34.xml>��< ? x m l   v e r s i o n = " 1 . 0 "   e n c o d i n g = " U T F - 1 6 " ? > < G e m i n i   x m l n s = " h t t p : / / g e m i n i / p i v o t c u s t o m i z a t i o n / 0 4 0 f a 6 d 6 - 6 b f c - 4 5 8 1 - a 2 e 4 - b 6 7 3 1 e b 8 c a 9 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35.xml>��< ? x m l   v e r s i o n = " 1 . 0 "   e n c o d i n g = " U T F - 1 6 " ? > < G e m i n i   x m l n s = " h t t p : / / g e m i n i / p i v o t c u s t o m i z a t i o n / a 3 7 2 b 9 3 7 - 2 2 d 5 - 4 1 8 a - 8 5 5 e - 2 4 9 8 a 7 2 2 d 5 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36.xml>��< ? x m l   v e r s i o n = " 1 . 0 "   e n c o d i n g = " U T F - 1 6 " ? > < G e m i n i   x m l n s = " h t t p : / / g e m i n i / p i v o t c u s t o m i z a t i o n / 6 7 9 9 8 b 9 3 - a 3 2 9 - 4 6 2 e - 9 f 6 3 - 4 8 1 4 1 2 6 2 2 5 5 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37.xml>��< ? x m l   v e r s i o n = " 1 . 0 "   e n c o d i n g = " U T F - 1 6 " ? > < G e m i n i   x m l n s = " h t t p : / / g e m i n i / p i v o t c u s t o m i z a t i o n / c e b 8 3 b 0 a - 8 c e f - 4 0 5 2 - b 2 6 c - 4 4 5 c 0 d 8 6 c c 6 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38.xml>��< ? x m l   v e r s i o n = " 1 . 0 "   e n c o d i n g = " U T F - 1 6 " ? > < G e m i n i   x m l n s = " h t t p : / / g e m i n i / p i v o t c u s t o m i z a t i o n / 7 6 a 1 0 2 b 5 - 7 1 a 3 - 4 3 5 8 - a 1 0 5 - f c 2 7 7 f 7 4 4 4 9 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39.xml>��< ? x m l   v e r s i o n = " 1 . 0 "   e n c o d i n g = " U T F - 1 6 " ? > < G e m i n i   x m l n s = " h t t p : / / g e m i n i / p i v o t c u s t o m i z a t i o n / 6 f 3 d 2 4 a e - c 0 a 4 - 4 c c d - 8 e d d - 9 4 e 6 3 9 9 6 4 f 7 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4.xml>��< ? x m l   v e r s i o n = " 1 . 0 "   e n c o d i n g = " U T F - 1 6 " ? > < G e m i n i   x m l n s = " h t t p : / / g e m i n i / p i v o t c u s t o m i z a t i o n / d d 0 2 a c 2 6 - c e 8 5 - 4 3 2 5 - 9 0 4 b - e 5 9 2 5 1 c 8 3 2 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0.xml>��< ? x m l   v e r s i o n = " 1 . 0 "   e n c o d i n g = " U T F - 1 6 " ? > < G e m i n i   x m l n s = " h t t p : / / g e m i n i / p i v o t c u s t o m i z a t i o n / 4 7 1 4 3 e 0 d - d e 3 b - 4 b c 2 - 9 a 4 c - 7 a 2 6 7 3 2 0 d 5 c 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41.xml>��< ? x m l   v e r s i o n = " 1 . 0 "   e n c o d i n g = " U T F - 1 6 " ? > < G e m i n i   x m l n s = " h t t p : / / g e m i n i / p i v o t c u s t o m i z a t i o n / 0 1 5 6 f 9 d d - 1 b 3 b - 4 e d 0 - 9 8 5 a - d 7 7 c 6 4 5 9 a 0 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42.xml>��< ? x m l   v e r s i o n = " 1 . 0 "   e n c o d i n g = " U T F - 1 6 " ? > < G e m i n i   x m l n s = " h t t p : / / g e m i n i / p i v o t c u s t o m i z a t i o n / e 6 e d 8 f c 6 - 9 a 7 2 - 4 3 a 5 - b d 2 6 - f 9 3 d 6 e 2 9 f 0 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43.xml>��< ? x m l   v e r s i o n = " 1 . 0 "   e n c o d i n g = " U T F - 1 6 " ? > < G e m i n i   x m l n s = " h t t p : / / g e m i n i / p i v o t c u s t o m i z a t i o n / 1 9 0 2 c 1 5 7 - d 0 1 f - 4 c 3 1 - a 1 a 7 - 0 9 9 8 a 4 0 8 e f 6 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44.xml>��< ? x m l   v e r s i o n = " 1 . 0 "   e n c o d i n g = " U T F - 1 6 " ? > < G e m i n i   x m l n s = " h t t p : / / g e m i n i / p i v o t c u s t o m i z a t i o n / 6 d 1 b 6 6 8 0 - c 3 5 8 - 4 d 8 e - 9 b 5 b - 1 a e 8 8 3 0 5 9 7 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5.xml>��< ? x m l   v e r s i o n = " 1 . 0 "   e n c o d i n g = " U T F - 1 6 " ? > < G e m i n i   x m l n s = " h t t p : / / g e m i n i / p i v o t c u s t o m i z a t i o n / 3 b 7 3 9 5 c 3 - 5 9 d 2 - 4 f 9 e - 9 c 1 6 - e 5 8 2 6 b f b a 9 c 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46.xml>��< ? x m l   v e r s i o n = " 1 . 0 "   e n c o d i n g = " U T F - 1 6 " ? > < G e m i n i   x m l n s = " h t t p : / / g e m i n i / p i v o t c u s t o m i z a t i o n / 9 7 a c e 2 3 8 - 5 5 2 b - 4 8 d 5 - b a f 9 - 0 e 1 2 3 7 6 4 e 9 5 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47.xml>��< ? x m l   v e r s i o n = " 1 . 0 "   e n c o d i n g = " U T F - 1 6 " ? > < G e m i n i   x m l n s = " h t t p : / / g e m i n i / p i v o t c u s t o m i z a t i o n / 4 1 4 4 6 5 9 8 - 4 f f 9 - 4 d 3 a - 9 0 b 9 - 3 d d 5 d 1 5 5 4 c 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48.xml>��< ? x m l   v e r s i o n = " 1 . 0 "   e n c o d i n g = " U T F - 1 6 " ? > < G e m i n i   x m l n s = " h t t p : / / g e m i n i / p i v o t c u s t o m i z a t i o n / b e d 2 1 9 5 f - 0 6 a 4 - 4 b 8 4 - 8 5 3 1 - 8 5 2 8 c 9 9 a a 7 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49.xml>��< ? x m l   v e r s i o n = " 1 . 0 "   e n c o d i n g = " U T F - 1 6 " ? > < G e m i n i   x m l n s = " h t t p : / / g e m i n i / p i v o t c u s t o m i z a t i o n / 8 b a c 8 e d d - 8 0 2 2 - 4 7 b 7 - a 3 e a - 9 d 1 9 5 8 d 5 e f 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5.xml>��< ? x m l   v e r s i o n = " 1 . 0 "   e n c o d i n g = " U T F - 1 6 " ? > < G e m i n i   x m l n s = " h t t p : / / g e m i n i / p i v o t c u s t o m i z a t i o n / a d f 5 2 5 b f - 8 8 0 7 - 4 9 4 b - 9 6 f 9 - d c 9 0 5 b 9 2 9 c f 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0.xml>��< ? x m l   v e r s i o n = " 1 . 0 "   e n c o d i n g = " U T F - 1 6 " ? > < G e m i n i   x m l n s = " h t t p : / / g e m i n i / p i v o t c u s t o m i z a t i o n / 8 4 1 7 3 5 7 f - a c 8 6 - 4 7 9 8 - a 3 b 4 - b 9 8 8 1 a d d 3 a 2 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51.xml>��< ? x m l   v e r s i o n = " 1 . 0 "   e n c o d i n g = " U T F - 1 6 " ? > < G e m i n i   x m l n s = " h t t p : / / g e m i n i / p i v o t c u s t o m i z a t i o n / 2 d e 7 d a d 2 - e 3 f b - 4 b 7 f - 9 5 e 4 - 7 d b 5 c 6 1 6 0 5 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52.xml>��< ? x m l   v e r s i o n = " 1 . 0 "   e n c o d i n g = " U T F - 1 6 " ? > < G e m i n i   x m l n s = " h t t p : / / g e m i n i / p i v o t c u s t o m i z a t i o n / 6 5 8 b 4 9 a f - 5 3 1 9 - 4 b 4 a - a 6 3 d - a 5 6 d 5 e b 6 3 7 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53.xml>��< ? x m l   v e r s i o n = " 1 . 0 "   e n c o d i n g = " U T F - 1 6 " ? > < G e m i n i   x m l n s = " h t t p : / / g e m i n i / p i v o t c u s t o m i z a t i o n / 9 7 6 3 4 b 7 6 - 8 4 6 3 - 4 5 5 f - 8 5 8 2 - c f e a 7 2 8 2 c 7 0 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4.xml>��< ? x m l   v e r s i o n = " 1 . 0 "   e n c o d i n g = " U T F - 1 6 " ? > < G e m i n i   x m l n s = " h t t p : / / g e m i n i / p i v o t c u s t o m i z a t i o n / e 4 9 0 9 3 2 6 - a 8 d e - 4 e 2 7 - 9 4 c a - c 5 3 1 a 2 3 c 9 7 9 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55.xml>��< ? x m l   v e r s i o n = " 1 . 0 "   e n c o d i n g = " U T F - 1 6 " ? > < G e m i n i   x m l n s = " h t t p : / / g e m i n i / p i v o t c u s t o m i z a t i o n / 4 5 1 0 8 c b b - 9 1 8 4 - 4 6 e 1 - 9 4 7 2 - c 6 4 7 5 b 7 4 9 4 3 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56.xml>��< ? x m l   v e r s i o n = " 1 . 0 "   e n c o d i n g = " U T F - 1 6 " ? > < G e m i n i   x m l n s = " h t t p : / / g e m i n i / p i v o t c u s t o m i z a t i o n / 9 4 8 5 f 0 1 c - b c 4 b - 4 3 8 f - a a 9 c - d 2 3 d 9 2 7 3 d d c 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57.xml>��< ? x m l   v e r s i o n = " 1 . 0 "   e n c o d i n g = " U T F - 1 6 " ? > < G e m i n i   x m l n s = " h t t p : / / g e m i n i / p i v o t c u s t o m i z a t i o n / 0 1 e 5 3 f 3 1 - 0 0 8 5 - 4 4 b c - 9 9 0 c - 4 e c 4 2 e 8 3 3 f 1 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8.xml>��< ? x m l   v e r s i o n = " 1 . 0 "   e n c o d i n g = " U T F - 1 6 " ? > < G e m i n i   x m l n s = " h t t p : / / g e m i n i / p i v o t c u s t o m i z a t i o n / a 0 6 2 2 2 2 e - e 6 7 a - 4 8 7 4 - 8 1 d a - 3 6 5 b b f 8 5 1 6 a 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59.xml>��< ? x m l   v e r s i o n = " 1 . 0 "   e n c o d i n g = " U T F - 1 6 " ? > < G e m i n i   x m l n s = " h t t p : / / g e m i n i / p i v o t c u s t o m i z a t i o n / e 8 1 f e 2 0 0 - e 3 7 6 - 4 c 4 3 - a 1 a 3 - a 5 c 5 f 7 e 9 9 e 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xml>��< ? x m l   v e r s i o n = " 1 . 0 "   e n c o d i n g = " U T F - 1 6 " ? > < G e m i n i   x m l n s = " h t t p : / / g e m i n i / p i v o t c u s t o m i z a t i o n / 2 2 d e 6 f 9 8 - 8 f a 5 - 4 8 f a - 9 f 8 d - 9 6 4 3 3 d 1 6 c b 3 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60.xml>��< ? x m l   v e r s i o n = " 1 . 0 "   e n c o d i n g = " U T F - 1 6 " ? > < G e m i n i   x m l n s = " h t t p : / / g e m i n i / p i v o t c u s t o m i z a t i o n / 7 8 1 d 3 9 6 5 - 1 1 b e - 4 4 c 2 - a 5 0 4 - 2 c 1 1 1 9 4 1 8 7 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61.xml>��< ? x m l   v e r s i o n = " 1 . 0 "   e n c o d i n g = " U T F - 1 6 " ? > < G e m i n i   x m l n s = " h t t p : / / g e m i n i / p i v o t c u s t o m i z a t i o n / 6 3 7 1 f 9 8 3 - a 0 5 6 - 4 3 a c - 8 7 4 5 - 0 3 7 d d d 5 a b 2 e 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62.xml>��< ? x m l   v e r s i o n = " 1 . 0 "   e n c o d i n g = " U T F - 1 6 " ? > < G e m i n i   x m l n s = " h t t p : / / g e m i n i / p i v o t c u s t o m i z a t i o n / 3 7 f a d 2 9 d - b 3 d 4 - 4 0 3 c - 9 4 6 c - 2 d 2 2 5 a 9 9 c 0 8 2 " > < 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63.xml>��< ? x m l   v e r s i o n = " 1 . 0 "   e n c o d i n g = " U T F - 1 6 " ? > < G e m i n i   x m l n s = " h t t p : / / g e m i n i / p i v o t c u s t o m i z a t i o n / 0 2 3 7 0 9 d 2 - f 8 9 e - 4 a f 9 - a c 6 2 - f 4 f 7 5 4 4 9 2 8 5 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4.xml>��< ? x m l   v e r s i o n = " 1 . 0 "   e n c o d i n g = " U T F - 1 6 " ? > < G e m i n i   x m l n s = " h t t p : / / g e m i n i / p i v o t c u s t o m i z a t i o n / 4 9 8 7 1 a 9 0 - c c d 2 - 4 0 f 0 - 9 b 7 9 - 7 3 8 7 a 0 c a 3 d 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65.xml>��< ? x m l   v e r s i o n = " 1 . 0 "   e n c o d i n g = " U T F - 1 6 " ? > < G e m i n i   x m l n s = " h t t p : / / g e m i n i / p i v o t c u s t o m i z a t i o n / d d 7 d 0 8 b c - 2 2 9 9 - 4 1 e 6 - 8 1 a a - e f 2 f b b f e 8 7 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66.xml>��< ? x m l   v e r s i o n = " 1 . 0 "   e n c o d i n g = " U T F - 1 6 " ? > < G e m i n i   x m l n s = " h t t p : / / g e m i n i / p i v o t c u s t o m i z a t i o n / 1 c 0 7 e 4 2 3 - d d 8 5 - 4 e b 4 - 9 c 9 0 - b 4 7 6 3 3 8 4 4 8 2 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67.xml>��< ? x m l   v e r s i o n = " 1 . 0 "   e n c o d i n g = " U T F - 1 6 " ? > < G e m i n i   x m l n s = " h t t p : / / g e m i n i / p i v o t c u s t o m i z a t i o n / 9 0 b 4 d c 5 7 - 2 7 d 0 - 4 7 3 5 - 8 9 f 7 - 5 8 a 4 1 b 6 e f 3 d 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68.xml>��< ? x m l   v e r s i o n = " 1 . 0 "   e n c o d i n g = " U T F - 1 6 " ? > < G e m i n i   x m l n s = " h t t p : / / g e m i n i / p i v o t c u s t o m i z a t i o n / e 5 5 a 2 d 4 4 - 2 7 a c - 4 5 e 1 - 8 b 8 e - a f 5 1 e 6 4 7 7 0 0 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69.xml>��< ? x m l   v e r s i o n = " 1 . 0 "   e n c o d i n g = " U T F - 1 6 " ? > < G e m i n i   x m l n s = " h t t p : / / g e m i n i / p i v o t c u s t o m i z a t i o n / a 1 a 5 b c f 0 - 6 3 2 1 - 4 0 3 d - 8 e e 5 - a 3 2 1 9 e b 4 6 c 7 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7.xml>��< ? x m l   v e r s i o n = " 1 . 0 "   e n c o d i n g = " U T F - 1 6 " ? > < G e m i n i   x m l n s = " h t t p : / / g e m i n i / p i v o t c u s t o m i z a t i o n / 0 9 b 8 e 5 a 9 - 3 7 2 4 - 4 c 6 e - 8 7 7 8 - d 3 e b 2 5 d c 2 5 9 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70.xml>��< ? x m l   v e r s i o n = " 1 . 0 "   e n c o d i n g = " U T F - 1 6 " ? > < G e m i n i   x m l n s = " h t t p : / / g e m i n i / p i v o t c u s t o m i z a t i o n / 4 1 a 4 f b a 7 - e 4 8 7 - 4 6 c e - a 8 3 c - e 6 f d 0 3 4 6 c c f 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71.xml>��< ? x m l   v e r s i o n = " 1 . 0 "   e n c o d i n g = " U T F - 1 6 " ? > < G e m i n i   x m l n s = " h t t p : / / g e m i n i / p i v o t c u s t o m i z a t i o n / f c 5 6 a 3 e 5 - 4 5 6 d - 4 2 8 3 - 8 d 6 3 - 0 a e 4 c b 8 c 9 e e 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72.xml>��< ? x m l   v e r s i o n = " 1 . 0 "   e n c o d i n g = " U T F - 1 6 " ? > < G e m i n i   x m l n s = " h t t p : / / g e m i n i / p i v o t c u s t o m i z a t i o n / 1 0 8 c 5 7 1 5 - a 9 c f - 4 1 8 e - 9 5 9 e - 4 1 6 c 2 b 5 8 8 a 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A P T C   M e m b e r s   ( R e c e i v i n g ) < / M e a s u r e N a m e > < D i s p l a y N a m e > A P T C   M e m b e r s   ( R e c e i v i n g ) < / D i s p l a y N a m e > < V i s i b l e > F a l s e < / V i s i b l e > < / i t e m > < i t e m > < M e a s u r e N a m e > S t a t e   S u b s i d y   M e m b e r s   ( R e c e i v i n g ) < / M e a s u r e N a m e > < D i s p l a y N a m e > S t a t e   S u b s i d y   M e m b e r s   ( R e c e i v i n g ) < / D i s p l a y N a m e > < V i s i b l e > F a l s e < / V i s i b l e > < / i t e m > < i t e m > < M e a s u r e N a m e > A P T C   P o l i c i e s   ( R e c e i v i n g ) < / M e a s u r e N a m e > < D i s p l a y N a m e > A P T C   P o l i c i e s   ( R e c e i v i n g ) < / D i s p l a y N a m e > < V i s i b l e > F a l s e < / V i s i b l e > < / i t e m > < i t e m > < M e a s u r e N a m e > S t a t e   S u b s i d y   P o l i c i e s   ( R e c e i v i n g ) < / M e a s u r e N a m e > < D i s p l a y N a m e > S t a t e   S u b s i d y   P o l i c i e s   ( R e c e i v i n g ) < / D i s p l a y N a m e > < V i s i b l e > F a l s e < / V i s i b l e > < / i t e m > < i t e m > < M e a s u r e N a m e > S t a t e   S u b s i d y   P o l i c i e s   ( R e c e i v i n g ) :   L e s s   t h a n   4 0 0 %   F P L < / M e a s u r e N a m e > < D i s p l a y N a m e > S t a t e   S u b s i d y   P o l i c i e s   ( R e c e i v i n g ) :   L e s s   t h a n   4 0 0 %   F P L < / D i s p l a y N a m e > < V i s i b l e > F a l s e < / V i s i b l e > < / i t e m > < i t e m > < M e a s u r e N a m e > S t a t e   S u b s i d y   P e r   P o l i c y   ( a v g ) :   L e s s   t h a n   4 0 0 %   F P L < / M e a s u r e N a m e > < D i s p l a y N a m e > S t a t e   S u b s i d y   P e r   P o l i c y   ( a v g ) :   L e s s   t h a n   4 0 0 %   F P L < / D i s p l a y N a m e > < V i s i b l e > F a l s e < / V i s i b l e > < / i t e m > < i t e m > < M e a s u r e N a m e > S t a t e   S u b s i d y   P o l i c i e s   ( R e c e i v i n g ) :   4 0 0 %   -   6 0 0 %   F P L < / M e a s u r e N a m e > < D i s p l a y N a m e > S t a t e   S u b s i d y   P o l i c i e s   ( R e c e i v i n g ) :   4 0 0 %   -   6 0 0 %   F P L < / D i s p l a y N a m e > < V i s i b l e > F a l s e < / V i s i b l e > < / i t e m > < i t e m > < M e a s u r e N a m e > S t a t e   S u b s i d y   P e r   P o l i c y   ( a v g ) :   4 0 0 %   -   6 0 0 %   F P L < / M e a s u r e N a m e > < D i s p l a y N a m e > S t a t e   S u b s i d y   P e r   P o l i c y   ( a v g ) :   4 0 0 %   -   6 0 0 %   F P L < / D i s p l a y N a m e > < V i s i b l e > F a l s e < / V i s i b l e > < / i t e m > < i t e m > < M e a s u r e N a m e > S t a t e   S u b s i d y   M e m b e r s   ( R e c e i v i n g ) :   L e s s   t h a n   4 0 0 %   F P L < / M e a s u r e N a m e > < D i s p l a y N a m e > S t a t e   S u b s i d y   M e m b e r s   ( R e c e i v i n g ) :   L e s s   t h a n   4 0 0 %   F P L < / D i s p l a y N a m e > < V i s i b l e > F a l s e < / V i s i b l e > < / i t e m > < i t e m > < M e a s u r e N a m e > S t a t e   S u b s i d y   P e r   M e m b e r   ( a v g ) :   L e s s   t h a n   4 0 0 %   F P L < / M e a s u r e N a m e > < D i s p l a y N a m e > S t a t e   S u b s i d y   P e r   M e m b e r   ( a v g ) :   L e s s   t h a n   4 0 0 %   F P L < / D i s p l a y N a m e > < V i s i b l e > F a l s e < / V i s i b l e > < / i t e m > < i t e m > < M e a s u r e N a m e > S t a t e   S u b s i d y   M e m b e r s   ( R e c e i v i n g ) :   4 0 0 %   -   6 0 0 %   F P L < / M e a s u r e N a m e > < D i s p l a y N a m e > S t a t e   S u b s i d y   M e m b e r s   ( R e c e i v i n g ) :   4 0 0 %   -   6 0 0 %   F P L < / D i s p l a y N a m e > < V i s i b l e > F a l s e < / V i s i b l e > < / i t e m > < i t e m > < M e a s u r e N a m e > S t a t e   S u b s i d y   P e r   M e m b e r   ( a v g ) :   4 0 0 %   -   6 0 0 %   F P L < / M e a s u r e N a m e > < D i s p l a y N a m e > S t a t e   S u b s i d y   P e r   M e m b e r   ( a v g ) :   4 0 0 %   -   6 0 0 %   F P L < / D i s p l a y N a m e > < V i s i b l e > F a l s e < / V i s i b l e > < / i t e m > < / C a l c u l a t e d F i e l d s > < S A H o s t H a s h > 0 < / S A H o s t H a s h > < G e m i n i F i e l d L i s t V i s i b l e > T r u e < / G e m i n i F i e l d L i s t V i s i b l e > < / S e t t i n g s > ] ] > < / C u s t o m C o n t e n t > < / G e m i n i > 
</file>

<file path=customXml/item273.xml>��< ? x m l   v e r s i o n = " 1 . 0 "   e n c o d i n g = " U T F - 1 6 " ? > < G e m i n i   x m l n s = " h t t p : / / g e m i n i / p i v o t c u s t o m i z a t i o n / 5 6 4 d a 0 e 1 - a b 3 c - 4 a 0 a - 9 1 5 f - a d 8 4 e 3 e e 7 b b 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74.xml>��< ? x m l   v e r s i o n = " 1 . 0 "   e n c o d i n g = " U T F - 1 6 " ? > < G e m i n i   x m l n s = " h t t p : / / g e m i n i / p i v o t c u s t o m i z a t i o n / 3 6 8 e 1 7 5 6 - 9 0 d f - 4 7 2 b - 9 5 a 7 - c 4 9 d 4 4 b b 3 d c 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75.xml>��< ? x m l   v e r s i o n = " 1 . 0 "   e n c o d i n g = " U T F - 1 6 " ? > < G e m i n i   x m l n s = " h t t p : / / g e m i n i / p i v o t c u s t o m i z a t i o n / d b b 9 0 0 d 5 - 1 1 0 c - 4 1 a 5 - a 0 d 4 - 8 9 a 3 e 9 4 9 d b 3 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76.xml>��< ? x m l   v e r s i o n = " 1 . 0 "   e n c o d i n g = " U T F - 1 6 " ? > < G e m i n i   x m l n s = " h t t p : / / g e m i n i / p i v o t c u s t o m i z a t i o n / 0 b 0 f 6 c d a - 9 c e a - 4 f d b - a f f 3 - 2 f 2 b d c 1 1 7 1 8 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77.xml>��< ? x m l   v e r s i o n = " 1 . 0 "   e n c o d i n g = " U T F - 1 6 " ? > < G e m i n i   x m l n s = " h t t p : / / g e m i n i / p i v o t c u s t o m i z a t i o n / 6 5 e 1 e 0 a 8 - d 3 8 5 - 4 8 b d - b 6 4 d - f f e 3 0 b 8 6 9 5 3 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78.xml>��< ? x m l   v e r s i o n = " 1 . 0 "   e n c o d i n g = " U T F - 1 6 " ? > < G e m i n i   x m l n s = " h t t p : / / g e m i n i / p i v o t c u s t o m i z a t i o n / d c 8 1 2 8 8 1 - 4 6 a d - 4 6 9 d - b a 5 6 - a 8 1 9 1 8 3 7 1 3 f 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79.xml>��< ? x m l   v e r s i o n = " 1 . 0 "   e n c o d i n g = " U T F - 1 6 " ? > < G e m i n i   x m l n s = " h t t p : / / g e m i n i / p i v o t c u s t o m i z a t i o n / 6 1 e 3 6 a e a - 5 0 b 4 - 4 7 0 b - b e 1 b - e 2 9 d 6 f 5 3 a b 7 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8.xml>��< ? x m l   v e r s i o n = " 1 . 0 "   e n c o d i n g = " U T F - 1 6 " ? > < G e m i n i   x m l n s = " h t t p : / / g e m i n i / p i v o t c u s t o m i z a t i o n / 9 6 0 8 2 d 0 e - 3 3 e 4 - 4 8 e 0 - a c 9 2 - c d b c d b 5 b 1 a 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80.xml>��< ? x m l   v e r s i o n = " 1 . 0 "   e n c o d i n g = " U T F - 1 6 " ? > < G e m i n i   x m l n s = " h t t p : / / g e m i n i / p i v o t c u s t o m i z a t i o n / 0 6 d 6 8 8 a 1 - 8 7 2 0 - 4 3 1 8 - b 4 a 8 - a c 1 7 6 a 8 e 4 9 7 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R e g i o n < / S l i c e r S h e e t N a m e > < S A H o s t H a s h > 1 1 1 5 1 9 3 2 6 5 < / S A H o s t H a s h > < G e m i n i F i e l d L i s t V i s i b l e > T r u e < / G e m i n i F i e l d L i s t V i s i b l e > < / S e t t i n g s > ] ] > < / C u s t o m C o n t e n t > < / G e m i n i > 
</file>

<file path=customXml/item281.xml>��< ? x m l   v e r s i o n = " 1 . 0 "   e n c o d i n g = " U T F - 1 6 " ? > < G e m i n i   x m l n s = " h t t p : / / g e m i n i / p i v o t c u s t o m i z a t i o n / d 9 7 4 b 9 5 e - 8 9 8 5 - 4 6 e 6 - a 6 0 a - a 4 3 2 5 7 4 a 6 c f 3 " > < 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82.xml>��< ? x m l   v e r s i o n = " 1 . 0 "   e n c o d i n g = " U T F - 1 6 " ? > < G e m i n i   x m l n s = " h t t p : / / g e m i n i / p i v o t c u s t o m i z a t i o n / 7 8 5 e 0 2 8 2 - 3 1 f f - 4 6 4 0 - 9 b a 3 - 2 2 d b d f e 8 2 9 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83.xml>��< ? x m l   v e r s i o n = " 1 . 0 "   e n c o d i n g = " U T F - 1 6 " ? > < G e m i n i   x m l n s = " h t t p : / / g e m i n i / p i v o t c u s t o m i z a t i o n / b e 7 2 7 d a b - 4 7 7 8 - 4 6 8 7 - a a 5 9 - 3 7 2 9 7 6 1 e 8 d 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4.xml>��< ? x m l   v e r s i o n = " 1 . 0 "   e n c o d i n g = " U T F - 1 6 " ? > < G e m i n i   x m l n s = " h t t p : / / g e m i n i / p i v o t c u s t o m i z a t i o n / 4 8 4 7 4 1 c 0 - 2 a b d - 4 8 5 e - a a a 2 - e f b b c 5 c b 3 6 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5.xml>��< ? x m l   v e r s i o n = " 1 . 0 "   e n c o d i n g = " U T F - 1 6 " ? > < G e m i n i   x m l n s = " h t t p : / / g e m i n i / p i v o t c u s t o m i z a t i o n / 5 8 9 8 4 0 0 0 - c a e 0 - 4 b f 9 - a 6 5 d - 9 8 5 e b e 0 2 1 e 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86.xml>��< ? x m l   v e r s i o n = " 1 . 0 "   e n c o d i n g = " U T F - 1 6 " ? > < G e m i n i   x m l n s = " h t t p : / / g e m i n i / p i v o t c u s t o m i z a t i o n / d e 3 2 7 c 8 0 - 0 6 f d - 4 d 0 3 - 9 2 6 9 - 5 9 8 2 f a 0 e 8 3 5 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87.xml>��< ? x m l   v e r s i o n = " 1 . 0 "   e n c o d i n g = " U T F - 1 6 " ? > < G e m i n i   x m l n s = " h t t p : / / g e m i n i / p i v o t c u s t o m i z a t i o n / f 6 f 6 b b 5 2 - 1 9 1 6 - 4 3 d b - 9 e c 8 - 8 f 3 6 2 6 7 5 2 6 0 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88.xml>��< ? x m l   v e r s i o n = " 1 . 0 "   e n c o d i n g = " U T F - 1 6 " ? > < G e m i n i   x m l n s = " h t t p : / / g e m i n i / p i v o t c u s t o m i z a t i o n / 5 8 b a 8 5 4 3 - 7 b f b - 4 f 2 6 - 8 b 5 2 - 6 7 b e 2 c e 8 3 1 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89.xml>��< ? x m l   v e r s i o n = " 1 . 0 "   e n c o d i n g = " U T F - 1 6 " ? > < G e m i n i   x m l n s = " h t t p : / / g e m i n i / p i v o t c u s t o m i z a t i o n / 0 b 0 d 6 c f f - 4 a 4 7 - 4 6 5 f - 8 d c 4 - e 3 4 3 c 2 3 d d 7 d 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xml>��< ? x m l   v e r s i o n = " 1 . 0 "   e n c o d i n g = " U T F - 1 6 " ? > < G e m i n i   x m l n s = " h t t p : / / g e m i n i / p i v o t c u s t o m i z a t i o n / 4 9 3 a 8 7 3 a - 3 a 6 f - 4 6 1 b - b d 0 9 - 7 3 a b 9 b 0 8 0 4 6 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90.xml>��< ? x m l   v e r s i o n = " 1 . 0 "   e n c o d i n g = " U T F - 1 6 " ? > < G e m i n i   x m l n s = " h t t p : / / g e m i n i / p i v o t c u s t o m i z a t i o n / d c 3 8 f c 4 9 - 6 6 e f - 4 7 1 e - 8 8 f 1 - f d e 9 c e 6 0 3 9 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91.xml>��< ? x m l   v e r s i o n = " 1 . 0 "   e n c o d i n g = " U T F - 1 6 " ? > < G e m i n i   x m l n s = " h t t p : / / g e m i n i / p i v o t c u s t o m i z a t i o n / 9 1 e 9 0 9 0 0 - 5 c 6 e - 4 b e 8 - 8 d a f - 1 7 8 2 f 1 0 4 5 5 8 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92.xml>��< ? x m l   v e r s i o n = " 1 . 0 "   e n c o d i n g = " U T F - 1 6 " ? > < G e m i n i   x m l n s = " h t t p : / / g e m i n i / p i v o t c u s t o m i z a t i o n / 0 7 d a 4 6 2 d - d f 4 7 - 4 c 6 e - b b 6 f - 1 c 8 1 9 8 b d 5 9 9 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93.xml>��< ? x m l   v e r s i o n = " 1 . 0 "   e n c o d i n g = " U T F - 1 6 " ? > < G e m i n i   x m l n s = " h t t p : / / g e m i n i / p i v o t c u s t o m i z a t i o n / 6 a c d 7 0 d 6 - 8 6 7 6 - 4 d 5 e - b 6 3 2 - 2 f c 7 a d 9 c 6 6 2 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3 0 9 5 5 5 9 5 2 < / S A H o s t H a s h > < G e m i n i F i e l d L i s t V i s i b l e > T r u e < / G e m i n i F i e l d L i s t V i s i b l e > < / S e t t i n g s > ] ] > < / C u s t o m C o n t e n t > < / G e m i n i > 
</file>

<file path=customXml/item294.xml>��< ? x m l   v e r s i o n = " 1 . 0 "   e n c o d i n g = " U T F - 1 6 " ? > < G e m i n i   x m l n s = " h t t p : / / g e m i n i / p i v o t c u s t o m i z a t i o n / 5 9 e a 1 f 3 4 - 3 6 4 d - 4 d a 6 - b 7 d f - 8 e c 0 e f b 1 e 5 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95.xml>��< ? x m l   v e r s i o n = " 1 . 0 "   e n c o d i n g = " U T F - 1 6 " ? > < G e m i n i   x m l n s = " h t t p : / / g e m i n i / p i v o t c u s t o m i z a t i o n / b 9 f 3 f c d 4 - e 3 9 4 - 4 a 8 e - 8 b 1 d - c f 4 d 0 7 a b 2 d 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96.xml>��< ? x m l   v e r s i o n = " 1 . 0 "   e n c o d i n g = " U T F - 1 6 " ? > < G e m i n i   x m l n s = " h t t p : / / g e m i n i / p i v o t c u s t o m i z a t i o n / 2 7 4 3 b a 9 a - d 3 6 f - 4 3 9 4 - 9 7 2 3 - e 0 3 4 3 f 3 4 e 1 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97.xml>��< ? x m l   v e r s i o n = " 1 . 0 "   e n c o d i n g = " U T F - 1 6 " ? > < G e m i n i   x m l n s = " h t t p : / / g e m i n i / p i v o t c u s t o m i z a t i o n / 3 e 2 6 c 5 3 6 - c 8 1 2 - 4 2 9 c - a 6 a 3 - c 7 5 4 2 5 7 9 8 4 0 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98.xml>��< ? x m l   v e r s i o n = " 1 . 0 "   e n c o d i n g = " U T F - 1 6 " ? > < G e m i n i   x m l n s = " h t t p : / / g e m i n i / p i v o t c u s t o m i z a t i o n / 9 0 6 d 7 5 e 3 - 0 e 1 7 - 4 3 9 5 - 9 8 e 2 - 5 5 f 6 7 5 e 7 d d 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99.xml>��< ? x m l   v e r s i o n = " 1 . 0 "   e n c o d i n g = " U T F - 1 6 " ? > < G e m i n i   x m l n s = " h t t p : / / g e m i n i / p i v o t c u s t o m i z a t i o n / d b 1 9 0 3 7 9 - 5 d b d - 4 8 e 8 - 9 2 3 b - 0 0 4 6 7 7 1 5 c 4 c 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xml>��< ? x m l   v e r s i o n = " 1 . 0 "   e n c o d i n g = " U T F - 1 6 " ? > < G e m i n i   x m l n s = " h t t p : / / g e m i n i / p i v o t c u s t o m i z a t i o n / 0 f 2 d 5 3 2 f - e 3 8 2 - 4 f d 1 - 9 b b c - 9 d d 1 1 8 d b d 2 e 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C o u n t y < / S l i c e r S h e e t N a m e > < S A H o s t H a s h > 1 7 7 3 3 2 4 5 1 8 < / S A H o s t H a s h > < G e m i n i F i e l d L i s t V i s i b l e > T r u e < / G e m i n i F i e l d L i s t V i s i b l e > < / S e t t i n g s > ] ] > < / C u s t o m C o n t e n t > < / G e m i n i > 
</file>

<file path=customXml/item30.xml>��< ? x m l   v e r s i o n = " 1 . 0 "   e n c o d i n g = " U T F - 1 6 " ? > < G e m i n i   x m l n s = " h t t p : / / g e m i n i / p i v o t c u s t o m i z a t i o n / 7 9 8 0 5 4 a d - 0 e f 2 - 4 3 e 1 - b e 6 3 - 6 0 9 8 b 5 f a 3 6 f 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00.xml>��< ? x m l   v e r s i o n = " 1 . 0 "   e n c o d i n g = " U T F - 1 6 " ? > < G e m i n i   x m l n s = " h t t p : / / g e m i n i / p i v o t c u s t o m i z a t i o n / a c 5 9 4 c c 8 - 7 8 9 5 - 4 e 3 4 - b 2 1 a - f 4 1 0 4 2 d e 8 f 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01.xml>��< ? x m l   v e r s i o n = " 1 . 0 "   e n c o d i n g = " U T F - 1 6 " ? > < G e m i n i   x m l n s = " h t t p : / / g e m i n i / p i v o t c u s t o m i z a t i o n / b 5 0 3 c 6 3 1 - 5 3 f 1 - 4 5 c 9 - b f 2 d - 5 d 8 4 8 0 e f a 6 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02.xml>��< ? x m l   v e r s i o n = " 1 . 0 "   e n c o d i n g = " U T F - 1 6 " ? > < G e m i n i   x m l n s = " h t t p : / / g e m i n i / p i v o t c u s t o m i z a t i o n / 2 8 c 7 b 6 3 d - d d 0 6 - 4 3 b 5 - 9 6 3 7 - b e a b c 1 2 4 2 0 4 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03.xml>��< ? x m l   v e r s i o n = " 1 . 0 "   e n c o d i n g = " U T F - 1 6 " ? > < G e m i n i   x m l n s = " h t t p : / / g e m i n i / p i v o t c u s t o m i z a t i o n / b 6 a b 2 c 6 2 - 5 7 1 8 - 4 8 9 c - 8 2 4 2 - 6 9 0 5 9 5 2 1 e 9 0 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04.xml>��< ? x m l   v e r s i o n = " 1 . 0 "   e n c o d i n g = " U T F - 1 6 " ? > < G e m i n i   x m l n s = " h t t p : / / g e m i n i / p i v o t c u s t o m i z a t i o n / 2 6 3 1 0 7 7 d - 3 a 9 6 - 4 2 e b - 8 d 4 a - 1 e d 2 4 6 8 7 1 9 7 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05.xml>��< ? x m l   v e r s i o n = " 1 . 0 "   e n c o d i n g = " U T F - 1 6 " ? > < G e m i n i   x m l n s = " h t t p : / / g e m i n i / p i v o t c u s t o m i z a t i o n / e 2 c 7 5 0 d 5 - b 8 6 4 - 4 0 5 c - 9 f 7 4 - c d 6 5 0 9 6 0 3 e 6 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C a l c u l a t e d F i e l d s > < S A H o s t H a s h > 0 < / S A H o s t H a s h > < G e m i n i F i e l d L i s t V i s i b l e > T r u e < / G e m i n i F i e l d L i s t V i s i b l e > < / S e t t i n g s > ] ] > < / C u s t o m C o n t e n t > < / G e m i n i > 
</file>

<file path=customXml/item306.xml>��< ? x m l   v e r s i o n = " 1 . 0 "   e n c o d i n g = " U T F - 1 6 " ? > < G e m i n i   x m l n s = " h t t p : / / g e m i n i / p i v o t c u s t o m i z a t i o n / F o r m u l a B a r S t a t e " > < C u s t o m C o n t e n t > < ! [ C D A T A [ < S a n d b o x E d i t o r . F o r m u l a B a r S t a t e   x m l n s = " h t t p : / / s c h e m a s . d a t a c o n t r a c t . o r g / 2 0 0 4 / 0 7 / M i c r o s o f t . A n a l y s i s S e r v i c e s . C o m m o n "   x m l n s : i = " h t t p : / / w w w . w 3 . o r g / 2 0 0 1 / X M L S c h e m a - i n s t a n c e " > < H e i g h t > 6 0 < / H e i g h t > < / S a n d b o x E d i t o r . F o r m u l a B a r S t a t e > ] ] > < / C u s t o m C o n t e n t > < / G e m i n i > 
</file>

<file path=customXml/item307.xml>��< ? x m l   v e r s i o n = " 1 . 0 "   e n c o d i n g = " U T F - 1 6 " ? > < G e m i n i   x m l n s = " h t t p : / / g e m i n i / p i v o t c u s t o m i z a t i o n / e f f 5 9 b 4 d - c 2 d 4 - 4 5 8 0 - a 8 f 1 - b 3 9 9 8 e b 2 9 3 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08.xml>��< ? x m l   v e r s i o n = " 1 . 0 "   e n c o d i n g = " U T F - 1 6 " ? > < G e m i n i   x m l n s = " h t t p : / / g e m i n i / p i v o t c u s t o m i z a t i o n / 9 f 3 e c a 2 f - 5 6 0 0 - 4 0 0 8 - 9 e 0 a - f 1 2 c 3 8 f 2 b 3 4 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09.xml>��< ? x m l   v e r s i o n = " 1 . 0 "   e n c o d i n g = " U T F - 1 6 " ? > < G e m i n i   x m l n s = " h t t p : / / g e m i n i / p i v o t c u s t o m i z a t i o n / 9 c f 3 0 f 5 3 - d e 2 6 - 4 4 b 8 - 8 3 7 6 - d c 9 d 0 9 a a d 0 a 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1.xml>��< ? x m l   v e r s i o n = " 1 . 0 "   e n c o d i n g = " U T F - 1 6 " ? > < G e m i n i   x m l n s = " h t t p : / / g e m i n i / p i v o t c u s t o m i z a t i o n / a d 3 a e c 2 e - 1 f 5 5 - 4 9 a f - 9 3 1 8 - 6 4 1 a c 5 d e 5 4 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10.xml>��< ? x m l   v e r s i o n = " 1 . 0 "   e n c o d i n g = " U T F - 1 6 " ? > < G e m i n i   x m l n s = " h t t p : / / g e m i n i / p i v o t c u s t o m i z a t i o n / f 5 7 3 c 1 d 0 - 9 7 e a - 4 f c f - 9 2 b 7 - 2 f f a 7 5 a 0 d 8 3 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11.xml>��< ? x m l   v e r s i o n = " 1 . 0 "   e n c o d i n g = " U T F - 1 6 " ? > < G e m i n i   x m l n s = " h t t p : / / g e m i n i / p i v o t c u s t o m i z a t i o n / b f 1 c 1 a 3 5 - 1 f 7 f - 4 d e b - b c 9 b - 4 e e 5 7 a 5 7 2 9 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12.xml>��< ? x m l   v e r s i o n = " 1 . 0 "   e n c o d i n g = " U T F - 1 6 " ? > < G e m i n i   x m l n s = " h t t p : / / g e m i n i / p i v o t c u s t o m i z a t i o n / 2 2 6 d 7 c f d - 6 0 a 2 - 4 e 3 0 - a 0 2 4 - 4 1 5 a 1 4 a c f 5 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13.xml>��< ? x m l   v e r s i o n = " 1 . 0 "   e n c o d i n g = " U T F - 1 6 " ? > < G e m i n i   x m l n s = " h t t p : / / g e m i n i / p i v o t c u s t o m i z a t i o n / 4 2 e 9 2 a 3 4 - f c 2 6 - 4 4 c e - 8 b d 0 - 0 d 7 a 1 a 7 d 6 7 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14.xml>��< ? x m l   v e r s i o n = " 1 . 0 "   e n c o d i n g = " U T F - 1 6 " ? > < G e m i n i   x m l n s = " h t t p : / / g e m i n i / p i v o t c u s t o m i z a t i o n / a c 3 b 2 b 1 1 - 5 1 2 b - 4 2 9 8 - 9 b e 4 - 5 8 9 6 d d 1 a b 8 5 5 " > < C u s t o m C o n t e n t > < ! [ C D A T A [ < ? x m l   v e r s i o n = " 1 . 0 "   e n c o d i n g = " u t f - 1 6 " ? > < S e t t i n g s > < C a l c u l a t e d F i e l d s > < i t e m > < M e a s u r e N a m e > E N R O L L E E S _ R O U N D E D < / M e a s u r e N a m e > < D i s p l a y N a m e > E N R O L L E E S _ R O U N D E D < / 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o l i c i e s :   4 0 0 %   -   6 0 0 %   F P L   ( C o u n t ) < / M e a s u r e N a m e > < D i s p l a y N a m e > S t a t e   S u b s i d y   P o l i c i e s :   4 0 0 %   -   6 0 0 %   F P L   ( C o u n t ) < / D i s p l a y N a m e > < V i s i b l e > F a l s e < / V i s i b l e > < / i t e m > < i t e m > < M e a s u r e N a m e > S t a t e   S u b s i d y   M e m b e r s :   L e s s   t h a n   4 0 0 %   F P L   ( C o u n t ) < / M e a s u r e N a m e > < D i s p l a y N a m e > S t a t e   S u b s i d y   M e m b e r s :   L e s s   t h a n   4 0 0 %   F P L   ( C o u n t ) < / D i s p l a y N a m e > < V i s i b l e > F a l s e < / V i s i b l e > < / i t e m > < i t e m > < M e a s u r e N a m e > S t a t e   S u b s i d y   M e m b e r s :   4 0 0 %   -   6 0 0 %   F P L   ( C o u n t ) < / M e a s u r e N a m e > < D i s p l a y N a m e > S t a t e   S u b s i d y   M e m b e r s :   4 0 0 %   -   6 0 0 %   F P L   ( C o u n t ) < / D i s p l a y N a m e > < V i s i b l e > F a l s e < / V i s i b l e > < / i t e m > < i t e m > < M e a s u r e N a m e > M e m b e r s   P e r   P o l i c y   ( a v g ) < / M e a s u r e N a m e > < D i s p l a y N a m e > M e m b e r s   P e r   P o l i c y   ( a v g ) < / D i s p l a y N a m e > < V i s i b l e > F a l s e < / V i s i b l e > < / i t e m > < i t e m > < M e a s u r e N a m e > S t a t e   S u b s i d y   P e r   P o l i c y :   L e s s   t h a n   4 0 0 %   F P L   ( a v g   $ ) < / M e a s u r e N a m e > < D i s p l a y N a m e > S t a t e   S u b s i d y   P e r   P o l i c y :   L e s s   t h a n   4 0 0 %   F P L   ( a v g   $ ) < / D i s p l a y N a m e > < V i s i b l e > F a l s e < / V i s i b l e > < / i t e m > < i t e m > < M e a s u r e N a m e > S t a t e   S u b s i d y   P e r   P o l i c y :   4 0 0 %   -   6 0 0 %   F P L   ( a v g   $ ) < / M e a s u r e N a m e > < D i s p l a y N a m e > S t a t e   S u b s i d y   P e r   P o l i c y :   4 0 0 %   -   6 0 0 %   F P L   ( a v g   $ ) < / D i s p l a y N a m e > < V i s i b l e > F a l s e < / V i s i b l e > < / i t e m > < i t e m > < M e a s u r e N a m e > S t a t e   S u b s i d y   P e r   M e m b e r :   L e s s   t h a n   4 0 0 %   F P L   ( a v g   $ ) < / M e a s u r e N a m e > < D i s p l a y N a m e > S t a t e   S u b s i d y   P e r   M e m b e r :   L e s s   t h a n   4 0 0 %   F P L   ( a v g   $ ) < / 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15.xml>��< ? x m l   v e r s i o n = " 1 . 0 "   e n c o d i n g = " U T F - 1 6 " ? > < G e m i n i   x m l n s = " h t t p : / / g e m i n i / p i v o t c u s t o m i z a t i o n / d 3 a a 1 b 3 4 - 2 f e b - 4 7 d 8 - b b f 0 - a 3 2 0 8 f b 0 1 d 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16.xml>��< ? x m l   v e r s i o n = " 1 . 0 "   e n c o d i n g = " U T F - 1 6 " ? > < G e m i n i   x m l n s = " h t t p : / / g e m i n i / p i v o t c u s t o m i z a t i o n / f e 9 c 4 5 0 1 - 1 c 3 8 - 4 9 7 d - 9 9 6 c - f b b 3 1 d 2 e b 2 c 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17.xml>��< ? x m l   v e r s i o n = " 1 . 0 "   e n c o d i n g = " U T F - 1 6 " ? > < G e m i n i   x m l n s = " h t t p : / / g e m i n i / p i v o t c u s t o m i z a t i o n / 8 f d 4 5 7 b a - c f 0 8 - 4 e e 4 - b d a 7 - 6 c f 4 1 f 8 a 9 c 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18.xml>��< ? x m l   v e r s i o n = " 1 . 0 "   e n c o d i n g = " U T F - 1 6 " ? > < G e m i n i   x m l n s = " h t t p : / / g e m i n i / p i v o t c u s t o m i z a t i o n / f 1 6 a 1 0 6 4 - 0 3 d 2 - 4 5 c a - a e 2 7 - 7 5 1 9 8 3 8 4 5 c 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19.xml>��< ? x m l   v e r s i o n = " 1 . 0 "   e n c o d i n g = " U T F - 1 6 " ? > < G e m i n i   x m l n s = " h t t p : / / g e m i n i / p i v o t c u s t o m i z a t i o n / 9 9 4 f f d 6 7 - 1 e d 6 - 4 4 9 9 - 9 f e e - c 3 5 2 b 0 b e 0 9 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2.xml>��< ? x m l   v e r s i o n = " 1 . 0 "   e n c o d i n g = " U T F - 1 6 " ? > < G e m i n i   x m l n s = " h t t p : / / g e m i n i / p i v o t c u s t o m i z a t i o n / 8 9 5 7 b 4 a d - 8 5 9 2 - 4 e 4 9 - 8 9 d 8 - 9 e b 0 a 1 0 1 b 5 2 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20.xml>��< ? x m l   v e r s i o n = " 1 . 0 "   e n c o d i n g = " U T F - 1 6 " ? > < G e m i n i   x m l n s = " h t t p : / / g e m i n i / p i v o t c u s t o m i z a t i o n / 6 4 1 d 5 a 5 e - f 8 9 3 - 4 1 5 b - 8 7 6 5 - 0 2 e 7 d 7 e 8 8 8 1 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21.xml>��< ? x m l   v e r s i o n = " 1 . 0 "   e n c o d i n g = " U T F - 1 6 " ? > < G e m i n i   x m l n s = " h t t p : / / g e m i n i / p i v o t c u s t o m i z a t i o n / 2 9 c a 9 4 1 3 - 4 2 7 0 - 4 e d 7 - 8 b 1 2 - e d 3 b 4 b c 1 d 0 3 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22.xml>��< ? x m l   v e r s i o n = " 1 . 0 "   e n c o d i n g = " U T F - 1 6 " ? > < G e m i n i   x m l n s = " h t t p : / / g e m i n i / p i v o t c u s t o m i z a t i o n / a e 7 3 c e 6 a - 6 3 6 b - 4 6 c 3 - 9 c 5 8 - c 7 e 5 8 6 7 6 0 0 d 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23.xml>��< ? x m l   v e r s i o n = " 1 . 0 "   e n c o d i n g = " U T F - 1 6 " ? > < G e m i n i   x m l n s = " h t t p : / / g e m i n i / p i v o t c u s t o m i z a t i o n / 6 2 3 f f 9 d 8 - c e f 1 - 4 5 7 0 - a 9 a 4 - 4 b 8 e 6 5 1 6 a f a 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24.xml>��< ? x m l   v e r s i o n = " 1 . 0 "   e n c o d i n g = " U T F - 1 6 " ? > < G e m i n i   x m l n s = " h t t p : / / g e m i n i / p i v o t c u s t o m i z a t i o n / 9 b e 2 c 0 2 a - d 0 d 3 - 4 8 9 3 - b 5 3 9 - 9 8 f e 1 f e 1 9 7 7 4 " > < 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25.xml>��< ? x m l   v e r s i o n = " 1 . 0 "   e n c o d i n g = " U T F - 1 6 " ? > < G e m i n i   x m l n s = " h t t p : / / g e m i n i / p i v o t c u s t o m i z a t i o n / 0 1 8 0 8 1 2 b - b 1 0 c - 4 8 d 8 - 8 3 4 0 - 1 9 c f 3 9 7 7 d 4 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26.xml>��< ? x m l   v e r s i o n = " 1 . 0 "   e n c o d i n g = " U T F - 1 6 " ? > < G e m i n i   x m l n s = " h t t p : / / g e m i n i / p i v o t c u s t o m i z a t i o n / 2 6 1 1 3 e 5 5 - e e 3 c - 4 e 6 0 - 8 e 2 2 - 8 5 9 c 4 1 a f 6 1 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27.xml>��< ? x m l   v e r s i o n = " 1 . 0 "   e n c o d i n g = " U T F - 1 6 " ? > < G e m i n i   x m l n s = " h t t p : / / g e m i n i / p i v o t c u s t o m i z a t i o n / e 2 3 1 2 9 d b - a 6 2 b - 4 4 5 0 - 8 3 8 2 - 3 2 e 2 e 9 7 e d 5 6 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28.xml>��< ? x m l   v e r s i o n = " 1 . 0 "   e n c o d i n g = " U T F - 1 6 " ? > < G e m i n i   x m l n s = " h t t p : / / g e m i n i / p i v o t c u s t o m i z a t i o n / 7 1 f f 8 4 6 2 - 9 e c 8 - 4 a f 0 - b 5 7 c - a 0 c 6 7 0 d 1 5 f 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3 5 8 8 4 7 2 0 3 < / S A H o s t H a s h > < G e m i n i F i e l d L i s t V i s i b l e > T r u e < / G e m i n i F i e l d L i s t V i s i b l e > < / S e t t i n g s > ] ] > < / C u s t o m C o n t e n t > < / G e m i n i > 
</file>

<file path=customXml/item329.xml>��< ? x m l   v e r s i o n = " 1 . 0 "   e n c o d i n g = " U T F - 1 6 " ? > < G e m i n i   x m l n s = " h t t p : / / g e m i n i / p i v o t c u s t o m i z a t i o n / 4 c 3 2 d 2 f 4 - a 6 8 2 - 4 2 7 4 - a 0 b 8 - c 1 6 6 7 9 7 c 8 f 7 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3.xml>��< ? x m l   v e r s i o n = " 1 . 0 "   e n c o d i n g = " U T F - 1 6 " ? > < G e m i n i   x m l n s = " h t t p : / / g e m i n i / p i v o t c u s t o m i z a t i o n / 4 a 5 8 7 f 3 6 - c f 9 9 - 4 2 c c - 9 a b 1 - 8 a 1 4 0 c 8 2 e 0 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30.xml>��< ? x m l   v e r s i o n = " 1 . 0 "   e n c o d i n g = " U T F - 1 6 " ? > < G e m i n i   x m l n s = " h t t p : / / g e m i n i / p i v o t c u s t o m i z a t i o n / 4 2 e a 3 7 e f - e 8 b e - 4 9 5 e - 8 9 1 c - a f 6 d 9 7 b d a c 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31.xml>��< ? x m l   v e r s i o n = " 1 . 0 "   e n c o d i n g = " U T F - 1 6 " ? > < G e m i n i   x m l n s = " h t t p : / / g e m i n i / p i v o t c u s t o m i z a t i o n / 2 b 0 2 1 c 2 7 - 4 4 2 6 - 4 d 8 e - 8 c 8 d - a f 3 9 8 b e d a 7 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32.xml>��< ? x m l   v e r s i o n = " 1 . 0 "   e n c o d i n g = " U T F - 1 6 " ? > < G e m i n i   x m l n s = " h t t p : / / g e m i n i / p i v o t c u s t o m i z a t i o n / e c d a e 6 a 8 - d b c 0 - 4 f c 0 - b 9 e 9 - 0 c 1 3 9 e 3 1 8 e d 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33.xml>��< ? x m l   v e r s i o n = " 1 . 0 "   e n c o d i n g = " U T F - 1 6 " ? > < G e m i n i   x m l n s = " h t t p : / / g e m i n i / p i v o t c u s t o m i z a t i o n / c 3 c 4 4 3 3 c - 8 4 4 9 - 4 4 0 5 - 8 4 1 a - c c 1 0 3 a 5 3 c c 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34.xml>��< ? x m l   v e r s i o n = " 1 . 0 "   e n c o d i n g = " U T F - 1 6 " ? > < G e m i n i   x m l n s = " h t t p : / / g e m i n i / p i v o t c u s t o m i z a t i o n / f 1 0 d 5 9 a 3 - 0 a 7 6 - 4 6 f b - 8 8 b b - d 6 0 d f 1 1 d c b b 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35.xml>��< ? x m l   v e r s i o n = " 1 . 0 "   e n c o d i n g = " U T F - 1 6 " ? > < G e m i n i   x m l n s = " h t t p : / / g e m i n i / p i v o t c u s t o m i z a t i o n / c 8 d 6 8 0 3 1 - e d 8 5 - 4 a 2 8 - 8 c 3 6 - 5 5 3 2 2 1 4 0 7 e 7 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36.xml>��< ? x m l   v e r s i o n = " 1 . 0 "   e n c o d i n g = " U T F - 1 6 " ? > < G e m i n i   x m l n s = " h t t p : / / g e m i n i / p i v o t c u s t o m i z a t i o n / d 2 c 8 c 8 a 2 - d f 6 1 - 4 9 c f - 9 6 2 2 - 4 1 1 d 8 3 c 8 8 6 f 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37.xml>��< ? x m l   v e r s i o n = " 1 . 0 "   e n c o d i n g = " U T F - 1 6 " ? > < G e m i n i   x m l n s = " h t t p : / / g e m i n i / p i v o t c u s t o m i z a t i o n / 3 b 4 7 c 4 b 1 - 9 c f 7 - 4 9 a 2 - 8 3 3 d - d 5 9 8 f f a d b a 1 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38.xml>��< ? x m l   v e r s i o n = " 1 . 0 "   e n c o d i n g = " U T F - 1 6 " ? > < G e m i n i   x m l n s = " h t t p : / / g e m i n i / p i v o t c u s t o m i z a t i o n / 6 d c 0 c 0 a 1 - a b 5 a - 4 f e 5 - b e 8 6 - 0 7 8 5 1 d 4 4 e c d 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39.xml>��< ? x m l   v e r s i o n = " 1 . 0 "   e n c o d i n g = " U T F - 1 6 " ? > < G e m i n i   x m l n s = " h t t p : / / g e m i n i / p i v o t c u s t o m i z a t i o n / f 6 6 f c f 1 9 - 5 e d 7 - 4 9 b 4 - 8 5 1 c - 3 0 e 3 2 0 f 4 d c 1 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4.xml>��< ? x m l   v e r s i o n = " 1 . 0 "   e n c o d i n g = " U T F - 1 6 " ? > < G e m i n i   x m l n s = " h t t p : / / g e m i n i / p i v o t c u s t o m i z a t i o n / 9 c 2 e d 7 6 9 - 8 3 3 6 - 4 3 f e - b b 8 f - 8 a 5 7 8 9 1 d 5 6 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40.xml>��< ? x m l   v e r s i o n = " 1 . 0 "   e n c o d i n g = " U T F - 1 6 " ? > < G e m i n i   x m l n s = " h t t p : / / g e m i n i / p i v o t c u s t o m i z a t i o n / 7 b b 7 1 5 6 7 - a a e f - 4 c d 4 - b 4 4 b - e 8 c 9 f 1 c e 0 b 0 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41.xml>��< ? x m l   v e r s i o n = " 1 . 0 "   e n c o d i n g = " U T F - 1 6 " ? > < G e m i n i   x m l n s = " h t t p : / / g e m i n i / p i v o t c u s t o m i z a t i o n / 2 1 1 f 8 7 4 1 - 4 f b f - 4 3 0 e - b 2 4 2 - e 4 0 f a 8 d 8 f b 9 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42.xml>��< ? x m l   v e r s i o n = " 1 . 0 "   e n c o d i n g = " U T F - 1 6 " ? > < G e m i n i   x m l n s = " h t t p : / / g e m i n i / p i v o t c u s t o m i z a t i o n / c 7 b e f e 4 1 - 8 7 0 f - 4 d 7 e - 9 2 2 5 - 1 b 0 9 7 3 1 e 5 5 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43.xml>��< ? x m l   v e r s i o n = " 1 . 0 "   e n c o d i n g = " U T F - 1 6 " ? > < G e m i n i   x m l n s = " h t t p : / / g e m i n i / p i v o t c u s t o m i z a t i o n / c b 9 2 c 4 5 f - 1 5 e 9 - 4 3 1 2 - a 9 6 b - f 6 b f a 4 f 9 2 c 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44.xml>��< ? x m l   v e r s i o n = " 1 . 0 "   e n c o d i n g = " U T F - 1 6 " ? > < G e m i n i   x m l n s = " h t t p : / / g e m i n i / p i v o t c u s t o m i z a t i o n / 1 9 4 5 9 2 3 8 - 5 e 9 e - 4 6 0 d - 8 b 3 c - f a 1 b c 6 0 e 3 f a 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45.xml>��< ? x m l   v e r s i o n = " 1 . 0 "   e n c o d i n g = " U T F - 1 6 " ? > < G e m i n i   x m l n s = " h t t p : / / g e m i n i / p i v o t c u s t o m i z a t i o n / 2 2 0 2 7 7 b 5 - c 5 6 e - 4 6 9 5 - b 7 7 f - f d 6 f c 8 0 1 a 6 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46.xml>��< ? x m l   v e r s i o n = " 1 . 0 "   e n c o d i n g = " U T F - 1 6 " ? > < G e m i n i   x m l n s = " h t t p : / / g e m i n i / p i v o t c u s t o m i z a t i o n / 1 c 2 1 1 9 1 a - e e 5 2 - 4 8 5 5 - 9 a a d - f 4 8 3 4 a 4 0 7 a 7 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47.xml>��< ? x m l   v e r s i o n = " 1 . 0 "   e n c o d i n g = " U T F - 1 6 " ? > < G e m i n i   x m l n s = " h t t p : / / g e m i n i / p i v o t c u s t o m i z a t i o n / 6 9 1 7 2 6 0 a - f c 2 e - 4 e 4 a - a 0 9 6 - 5 9 c e a 3 7 e f 7 e 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48.xml>��< ? x m l   v e r s i o n = " 1 . 0 "   e n c o d i n g = " U T F - 1 6 " ? > < G e m i n i   x m l n s = " h t t p : / / g e m i n i / p i v o t c u s t o m i z a t i o n / f d 3 2 6 3 2 4 - 2 c a 1 - 4 2 9 f - b 0 b 7 - b 3 6 f 6 6 0 3 b b c 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49.xml>��< ? x m l   v e r s i o n = " 1 . 0 "   e n c o d i n g = " U T F - 1 6 " ? > < G e m i n i   x m l n s = " h t t p : / / g e m i n i / p i v o t c u s t o m i z a t i o n / e f 9 6 e 8 5 a - 5 f d 7 - 4 1 4 f - 9 9 4 0 - 5 1 e 4 1 e 2 1 d 2 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5.xml>��< ? x m l   v e r s i o n = " 1 . 0 "   e n c o d i n g = " U T F - 1 6 " ? > < G e m i n i   x m l n s = " h t t p : / / g e m i n i / p i v o t c u s t o m i z a t i o n / c 3 b e 9 4 2 3 - b 0 7 c - 4 4 3 b - 9 a 6 b - 3 9 4 8 2 4 8 5 d 5 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50.xml>��< ? x m l   v e r s i o n = " 1 . 0 "   e n c o d i n g = " U T F - 1 6 " ? > < G e m i n i   x m l n s = " h t t p : / / g e m i n i / p i v o t c u s t o m i z a t i o n / 3 b 5 8 8 3 2 f - c b c a - 4 1 4 0 - a 9 c 9 - 9 4 a 1 9 5 0 9 f e 4 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51.xml>��< ? x m l   v e r s i o n = " 1 . 0 "   e n c o d i n g = " U T F - 1 6 " ? > < G e m i n i   x m l n s = " h t t p : / / g e m i n i / p i v o t c u s t o m i z a t i o n / f 5 b 1 5 f 7 7 - 0 2 d f - 4 3 7 1 - 9 e c 0 - 9 0 e d 3 8 0 7 5 d 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52.xml>��< ? x m l   v e r s i o n = " 1 . 0 "   e n c o d i n g = " U T F - 1 6 " ? > < G e m i n i   x m l n s = " h t t p : / / g e m i n i / p i v o t c u s t o m i z a t i o n / e 7 3 7 e a 3 4 - 7 4 5 b - 4 a 8 3 - a 3 0 2 - 1 c 9 0 c 1 7 a 7 0 0 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53.xml>��< ? x m l   v e r s i o n = " 1 . 0 "   e n c o d i n g = " U T F - 1 6 " ? > < G e m i n i   x m l n s = " h t t p : / / g e m i n i / p i v o t c u s t o m i z a t i o n / e 8 1 7 2 9 0 0 - c 1 f 1 - 4 7 4 6 - a 8 9 7 - 6 e e e b 3 0 9 e 9 7 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54.xml>��< ? x m l   v e r s i o n = " 1 . 0 "   e n c o d i n g = " U T F - 1 6 " ? > < G e m i n i   x m l n s = " h t t p : / / g e m i n i / p i v o t c u s t o m i z a t i o n / d d c f 9 8 4 8 - e d 9 5 - 4 e 5 3 - 8 5 8 0 - 8 0 f 6 3 f c 2 d 3 9 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55.xml>��< ? x m l   v e r s i o n = " 1 . 0 "   e n c o d i n g = " U T F - 1 6 " ? > < G e m i n i   x m l n s = " h t t p : / / g e m i n i / p i v o t c u s t o m i z a t i o n / 8 b 9 0 3 c a 4 - d f b 8 - 4 1 5 1 - b 0 3 2 - f c 9 0 a d 7 e 0 8 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56.xml>��< ? x m l   v e r s i o n = " 1 . 0 "   e n c o d i n g = " U T F - 1 6 " ? > < G e m i n i   x m l n s = " h t t p : / / g e m i n i / p i v o t c u s t o m i z a t i o n / 7 5 c c 2 3 f a - 9 c 1 7 - 4 1 2 c - b 3 3 d - 3 7 5 b d 8 f 1 c e f 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57.xml>��< ? x m l   v e r s i o n = " 1 . 0 "   e n c o d i n g = " U T F - 1 6 " ? > < G e m i n i   x m l n s = " h t t p : / / g e m i n i / p i v o t c u s t o m i z a t i o n / c d e d 8 6 0 0 - f 6 9 0 - 4 0 f e - 8 9 0 9 - 4 0 3 0 1 f 5 3 b 8 9 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58.xml>��< ? x m l   v e r s i o n = " 1 . 0 "   e n c o d i n g = " U T F - 1 6 " ? > < G e m i n i   x m l n s = " h t t p : / / g e m i n i / p i v o t c u s t o m i z a t i o n / 4 1 c c 8 3 5 a - 7 5 a d - 4 f 8 f - b 2 0 a - 6 9 d 3 0 b d d 8 5 3 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59.xml>��< ? x m l   v e r s i o n = " 1 . 0 "   e n c o d i n g = " U T F - 1 6 " ? > < G e m i n i   x m l n s = " h t t p : / / g e m i n i / p i v o t c u s t o m i z a t i o n / f 0 d 8 a 0 d 2 - 7 4 9 f - 4 f 1 2 - b c 5 4 - 7 7 8 6 6 c 7 e a 6 1 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6.xml>��< ? x m l   v e r s i o n = " 1 . 0 "   e n c o d i n g = " U T F - 1 6 " ? > < G e m i n i   x m l n s = " h t t p : / / g e m i n i / p i v o t c u s t o m i z a t i o n / 1 d 5 1 f f 8 6 - 9 5 1 e - 4 0 5 1 - b 5 4 5 - c 0 d 6 c c b f 9 6 5 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60.xml>��< ? x m l   v e r s i o n = " 1 . 0 "   e n c o d i n g = " U T F - 1 6 " ? > < G e m i n i   x m l n s = " h t t p : / / g e m i n i / p i v o t c u s t o m i z a t i o n / 6 9 2 c c 3 5 5 - b 6 b c - 4 d 0 3 - 8 2 f 6 - d 4 8 7 1 6 2 2 3 5 5 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61.xml>��< ? x m l   v e r s i o n = " 1 . 0 "   e n c o d i n g = " U T F - 1 6 " ? > < G e m i n i   x m l n s = " h t t p : / / g e m i n i / p i v o t c u s t o m i z a t i o n / 6 1 5 f 0 a 6 b - 1 3 5 5 - 4 8 3 9 - 8 8 d 0 - 8 4 1 a 3 4 5 a 7 7 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62.xml>��< ? x m l   v e r s i o n = " 1 . 0 "   e n c o d i n g = " U T F - 1 6 " ? > < G e m i n i   x m l n s = " h t t p : / / g e m i n i / p i v o t c u s t o m i z a t i o n / 1 8 f 1 0 6 7 e - c f b c - 4 6 c 6 - 9 e 3 d - 3 6 5 4 6 3 5 1 3 5 7 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63.xml>��< ? x m l   v e r s i o n = " 1 . 0 "   e n c o d i n g = " U T F - 1 6 " ? > < G e m i n i   x m l n s = " h t t p : / / g e m i n i / p i v o t c u s t o m i z a t i o n / c d a 2 8 3 8 9 - f 9 c b - 4 f 0 4 - 9 8 c b - 3 9 7 7 0 0 3 0 1 1 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64.xml>��< ? x m l   v e r s i o n = " 1 . 0 "   e n c o d i n g = " U T F - 1 6 " ? > < G e m i n i   x m l n s = " h t t p : / / g e m i n i / p i v o t c u s t o m i z a t i o n / 9 a b b 4 0 d 5 - d b 9 6 - 4 a d 9 - a a 5 d - 4 9 4 d 2 c 9 9 b c c 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65.xml>��< ? x m l   v e r s i o n = " 1 . 0 "   e n c o d i n g = " U T F - 1 6 " ? > < G e m i n i   x m l n s = " h t t p : / / g e m i n i / p i v o t c u s t o m i z a t i o n / f b 9 e 5 7 f 9 - b d 9 6 - 4 8 1 0 - a c 9 1 - 1 1 9 0 e c 2 5 1 b 5 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66.xml>��< ? x m l   v e r s i o n = " 1 . 0 "   e n c o d i n g = " U T F - 1 6 " ? > < G e m i n i   x m l n s = " h t t p : / / g e m i n i / p i v o t c u s t o m i z a t i o n / 2 5 a 8 3 e e 4 - 0 4 6 7 - 4 b c e - 8 e 6 7 - 7 f c 3 5 7 1 9 9 f 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67.xml>��< ? x m l   v e r s i o n = " 1 . 0 "   e n c o d i n g = " U T F - 1 6 " ? > < G e m i n i   x m l n s = " h t t p : / / g e m i n i / p i v o t c u s t o m i z a t i o n / b f 2 1 9 f 6 f - a 8 6 9 - 4 a 3 c - 8 e 9 3 - 5 5 7 f 2 3 1 7 5 4 3 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68.xml>��< ? x m l   v e r s i o n = " 1 . 0 "   e n c o d i n g = " U T F - 1 6 " ? > < G e m i n i   x m l n s = " h t t p : / / g e m i n i / p i v o t c u s t o m i z a t i o n / 4 5 c b 5 e 5 1 - c f d b - 4 f b e - 9 a f 2 - f f 7 e d 9 d 5 e f e 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69.xml>��< ? x m l   v e r s i o n = " 1 . 0 "   e n c o d i n g = " U T F - 1 6 " ? > < G e m i n i   x m l n s = " h t t p : / / g e m i n i / p i v o t c u s t o m i z a t i o n / a 1 6 c 2 d 1 6 - a a d 9 - 4 3 6 f - 9 b 3 1 - c 7 4 f f 3 c 4 7 2 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7.xml>��< ? x m l   v e r s i o n = " 1 . 0 "   e n c o d i n g = " U T F - 1 6 " ? > < G e m i n i   x m l n s = " h t t p : / / g e m i n i / p i v o t c u s t o m i z a t i o n / 6 5 5 3 3 0 6 e - c 1 0 1 - 4 4 b f - 8 e e 7 - c 4 5 4 2 f c e e a 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70.xml>��< ? x m l   v e r s i o n = " 1 . 0 "   e n c o d i n g = " U T F - 1 6 " ? > < G e m i n i   x m l n s = " h t t p : / / g e m i n i / p i v o t c u s t o m i z a t i o n / 5 7 2 9 e a d b - 8 7 f 2 - 4 0 b 6 - b a c 9 - b f 4 1 4 3 e 3 8 c d 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71.xml>��< ? x m l   v e r s i o n = " 1 . 0 "   e n c o d i n g = " U T F - 1 6 " ? > < G e m i n i   x m l n s = " h t t p : / / g e m i n i / p i v o t c u s t o m i z a t i o n / e 7 8 1 f a c 1 - 4 a f c - 4 4 d f - 9 9 5 6 - 9 2 d 6 5 b 7 0 a 5 9 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72.xml>��< ? x m l   v e r s i o n = " 1 . 0 "   e n c o d i n g = " U T F - 1 6 " ? > < G e m i n i   x m l n s = " h t t p : / / g e m i n i / p i v o t c u s t o m i z a t i o n / 4 6 5 d 7 1 f b - c 8 6 e - 4 8 1 c - a 5 9 f - 2 2 c 6 f 2 8 2 7 1 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73.xml>��< ? x m l   v e r s i o n = " 1 . 0 "   e n c o d i n g = " U T F - 1 6 " ? > < G e m i n i   x m l n s = " h t t p : / / g e m i n i / p i v o t c u s t o m i z a t i o n / 1 0 4 1 9 5 4 b - 7 b 4 4 - 4 c 8 d - 8 8 7 b - d b 3 7 d 0 5 d 9 7 2 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74.xml>��< ? x m l   v e r s i o n = " 1 . 0 "   e n c o d i n g = " U T F - 1 6 " ? > < G e m i n i   x m l n s = " h t t p : / / g e m i n i / p i v o t c u s t o m i z a t i o n / b 0 3 0 3 7 3 e - 8 3 f 0 - 4 4 2 6 - 8 d 8 5 - 1 b f 8 8 3 a 7 4 3 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75.xml>��< ? x m l   v e r s i o n = " 1 . 0 "   e n c o d i n g = " U T F - 1 6 " ? > < G e m i n i   x m l n s = " h t t p : / / g e m i n i / p i v o t c u s t o m i z a t i o n / 3 d 1 f b 2 1 7 - e d d f - 4 5 e e - 8 5 9 9 - e 5 5 8 4 6 4 c 3 8 5 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76.xml>��< ? x m l   v e r s i o n = " 1 . 0 "   e n c o d i n g = " U T F - 1 6 " ? > < G e m i n i   x m l n s = " h t t p : / / g e m i n i / p i v o t c u s t o m i z a t i o n / 7 7 5 d 3 4 0 7 - 3 f 4 d - 4 6 d d - 9 b 0 9 - d a 6 1 9 8 9 c 4 b f 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77.xml>��< ? x m l   v e r s i o n = " 1 . 0 "   e n c o d i n g = " U T F - 1 6 " ? > < G e m i n i   x m l n s = " h t t p : / / g e m i n i / p i v o t c u s t o m i z a t i o n / 6 6 7 c 5 f 8 9 - f 7 d 2 - 4 f 8 6 - 8 d c f - 9 8 6 6 2 9 1 2 6 3 2 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78.xml>��< ? x m l   v e r s i o n = " 1 . 0 "   e n c o d i n g = " U T F - 1 6 " ? > < G e m i n i   x m l n s = " h t t p : / / g e m i n i / p i v o t c u s t o m i z a t i o n / 9 1 7 1 9 6 6 1 - 8 c e c - 4 7 4 5 - 9 7 1 4 - d 6 a d 1 a 5 2 7 1 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79.xml>��< ? x m l   v e r s i o n = " 1 . 0 "   e n c o d i n g = " U T F - 1 6 " ? > < G e m i n i   x m l n s = " h t t p : / / g e m i n i / p i v o t c u s t o m i z a t i o n / 3 7 a b 9 c a 5 - 1 a b c - 4 f 1 8 - 9 8 7 b - 8 3 4 9 e 1 8 0 4 4 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8.xml>��< ? x m l   v e r s i o n = " 1 . 0 "   e n c o d i n g = " U T F - 1 6 " ? > < G e m i n i   x m l n s = " h t t p : / / g e m i n i / p i v o t c u s t o m i z a t i o n / 5 3 e 1 e d b 9 - 4 7 0 5 - 4 c 9 2 - 8 b 9 8 - 3 d 5 b f 8 b 5 6 7 f 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80.xml>��< ? x m l   v e r s i o n = " 1 . 0 "   e n c o d i n g = " U T F - 1 6 " ? > < G e m i n i   x m l n s = " h t t p : / / g e m i n i / p i v o t c u s t o m i z a t i o n / 1 e 1 a 4 7 e 6 - 3 3 e 9 - 4 c e a - 9 1 e 7 - 8 b 5 3 8 e a b 8 0 9 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81.xml>��< ? x m l   v e r s i o n = " 1 . 0 "   e n c o d i n g = " U T F - 1 6 " ? > < G e m i n i   x m l n s = " h t t p : / / g e m i n i / p i v o t c u s t o m i z a t i o n / 0 7 9 4 a 6 9 d - c 0 6 f - 4 9 8 8 - a b 2 7 - 0 2 4 2 5 8 e 7 0 b d 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82.xml>��< ? x m l   v e r s i o n = " 1 . 0 "   e n c o d i n g = " U T F - 1 6 " ? > < G e m i n i   x m l n s = " h t t p : / / g e m i n i / p i v o t c u s t o m i z a t i o n / 3 e f c 4 2 8 e - 5 f 1 7 - 4 5 f 4 - 9 1 4 b - b b 6 1 8 8 8 f c d 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83.xml>��< ? x m l   v e r s i o n = " 1 . 0 "   e n c o d i n g = " U T F - 1 6 " ? > < G e m i n i   x m l n s = " h t t p : / / g e m i n i / p i v o t c u s t o m i z a t i o n / 0 9 3 c 3 e a 1 - 8 c 0 1 - 4 6 5 f - 8 3 8 8 - 0 9 2 1 e 1 4 9 c 0 8 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84.xml>��< ? x m l   v e r s i o n = " 1 . 0 "   e n c o d i n g = " U T F - 1 6 " ? > < G e m i n i   x m l n s = " h t t p : / / g e m i n i / p i v o t c u s t o m i z a t i o n / 7 8 7 a 6 c 4 e - 9 e 0 5 - 4 d f 4 - 8 e 9 a - 9 6 c 7 1 2 3 9 8 a 5 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85.xml>��< ? x m l   v e r s i o n = " 1 . 0 "   e n c o d i n g = " U T F - 1 6 " ? > < G e m i n i   x m l n s = " h t t p : / / g e m i n i / p i v o t c u s t o m i z a t i o n / 3 0 f 7 1 9 6 e - f 5 9 3 - 4 4 4 d - b 7 a d - d 8 0 c e 6 b 6 1 e 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386.xml>��< ? x m l   v e r s i o n = " 1 . 0 "   e n c o d i n g = " U T F - 1 6 " ? > < G e m i n i   x m l n s = " h t t p : / / g e m i n i / p i v o t c u s t o m i z a t i o n / 2 d 4 5 f e 4 5 - f 4 e 1 - 4 d d 1 - b a 9 5 - 7 7 5 4 5 2 b 3 3 4 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87.xml>��< ? x m l   v e r s i o n = " 1 . 0 "   e n c o d i n g = " U T F - 1 6 " ? > < G e m i n i   x m l n s = " h t t p : / / g e m i n i / p i v o t c u s t o m i z a t i o n / 0 d a e 4 7 6 0 - 9 d 9 c - 4 0 7 3 - 9 4 3 6 - 7 b 4 3 1 9 5 7 b 0 3 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88.xml>��< ? x m l   v e r s i o n = " 1 . 0 "   e n c o d i n g = " U T F - 1 6 " ? > < G e m i n i   x m l n s = " h t t p : / / g e m i n i / p i v o t c u s t o m i z a t i o n / 9 a 9 7 c 8 e b - 3 1 5 9 - 4 9 8 c - 8 f f 8 - 9 4 c 0 f 9 f d 4 a 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389.xml>��< ? x m l   v e r s i o n = " 1 . 0 "   e n c o d i n g = " U T F - 1 6 " ? > < G e m i n i   x m l n s = " h t t p : / / g e m i n i / p i v o t c u s t o m i z a t i o n / c 1 1 6 d 4 d 8 - a d 0 6 - 4 9 2 5 - 9 8 4 5 - 2 8 a 0 2 4 a b f b 9 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9.xml>��< ? x m l   v e r s i o n = " 1 . 0 "   e n c o d i n g = " U T F - 1 6 " ? > < G e m i n i   x m l n s = " h t t p : / / g e m i n i / p i v o t c u s t o m i z a t i o n / 8 c b 6 4 c d d - b 5 b 9 - 4 2 5 1 - 9 1 7 1 - b 9 0 0 a 5 c e b 2 0 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90.xml>��< ? x m l   v e r s i o n = " 1 . 0 "   e n c o d i n g = " U T F - 1 6 " ? > < G e m i n i   x m l n s = " h t t p : / / g e m i n i / p i v o t c u s t o m i z a t i o n / 5 5 6 4 2 c 7 d - 8 8 7 4 - 4 6 c 0 - 8 d 4 2 - 0 c d 0 3 2 8 b 1 7 1 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391.xml>��< ? x m l   v e r s i o n = " 1 . 0 "   e n c o d i n g = " U T F - 1 6 " ? > < G e m i n i   x m l n s = " h t t p : / / g e m i n i / p i v o t c u s t o m i z a t i o n / 8 0 e 9 9 5 b 9 - 0 c 4 d - 4 d 9 b - b 0 c a - c b 3 8 1 4 6 c 5 1 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92.xml>��< ? x m l   v e r s i o n = " 1 . 0 "   e n c o d i n g = " U T F - 1 6 " ? > < G e m i n i   x m l n s = " h t t p : / / g e m i n i / p i v o t c u s t o m i z a t i o n / b c 0 e 2 9 b d - 9 2 f e - 4 5 b 5 - 9 6 a 8 - 3 0 c 2 f d f e e 5 2 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93.xml>��< ? x m l   v e r s i o n = " 1 . 0 "   e n c o d i n g = " U T F - 1 6 " ? > < G e m i n i   x m l n s = " h t t p : / / g e m i n i / p i v o t c u s t o m i z a t i o n / b 6 e b 3 5 9 0 - 2 0 0 b - 4 b e 2 - b 0 a a - 5 2 a b 3 5 b 7 a 9 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394.xml>��< ? x m l   v e r s i o n = " 1 . 0 "   e n c o d i n g = " U T F - 1 6 " ? > < G e m i n i   x m l n s = " h t t p : / / g e m i n i / p i v o t c u s t o m i z a t i o n / 2 3 0 0 f a b 6 - 2 1 b f - 4 a 9 9 - a 6 c 9 - 3 5 0 c 3 a c 7 b f 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95.xml>��< ? x m l   v e r s i o n = " 1 . 0 "   e n c o d i n g = " U T F - 1 6 " ? > < G e m i n i   x m l n s = " h t t p : / / g e m i n i / p i v o t c u s t o m i z a t i o n / 6 1 4 4 c 9 a a - 5 1 a 6 - 4 2 5 4 - a 2 b 3 - e a a 4 0 7 c d 7 4 b 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96.xml>��< ? x m l   v e r s i o n = " 1 . 0 "   e n c o d i n g = " U T F - 1 6 " ? > < G e m i n i   x m l n s = " h t t p : / / g e m i n i / p i v o t c u s t o m i z a t i o n / 6 5 e c e a 0 6 - e 7 a e - 4 1 4 c - a 9 8 4 - b b f b e 9 4 6 1 2 2 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97.xml>��< ? x m l   v e r s i o n = " 1 . 0 "   e n c o d i n g = " U T F - 1 6 " ? > < G e m i n i   x m l n s = " h t t p : / / g e m i n i / p i v o t c u s t o m i z a t i o n / 0 e e b 9 5 6 2 - 2 9 1 5 - 4 0 d d - 9 2 9 7 - 7 a 3 2 1 2 e 6 3 2 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98.xml>��< ? x m l   v e r s i o n = " 1 . 0 "   e n c o d i n g = " U T F - 1 6 " ? > < G e m i n i   x m l n s = " h t t p : / / g e m i n i / p i v o t c u s t o m i z a t i o n / 5 6 9 f 3 a f a - 2 b 3 5 - 4 8 4 9 - 9 c 0 2 - d f 0 3 9 e 1 d 5 b f 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399.xml>��< ? x m l   v e r s i o n = " 1 . 0 "   e n c o d i n g = " U T F - 1 6 " ? > < G e m i n i   x m l n s = " h t t p : / / g e m i n i / p i v o t c u s t o m i z a t i o n / b 1 b 1 a 6 b 3 - b c 1 8 - 4 d 9 c - 9 e 3 b - 6 5 b 4 a 8 e 8 1 e 6 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4.xml>��< ? x m l   v e r s i o n = " 1 . 0 "   e n c o d i n g = " U T F - 1 6 " ? > < G e m i n i   x m l n s = " h t t p : / / g e m i n i / p i v o t c u s t o m i z a t i o n / 4 5 7 4 5 f b 8 - 2 1 d 5 - 4 0 8 5 - a 7 f f - 0 5 a 1 3 4 2 8 f 4 3 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0.xml>��< ? x m l   v e r s i o n = " 1 . 0 "   e n c o d i n g = " U T F - 1 6 " ? > < G e m i n i   x m l n s = " h t t p : / / g e m i n i / p i v o t c u s t o m i z a t i o n / c 9 5 0 b d 2 1 - 0 1 7 9 - 4 1 0 f - 9 5 7 6 - 1 f 9 c 3 f a d 0 d 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00.xml>��< ? x m l   v e r s i o n = " 1 . 0 "   e n c o d i n g = " U T F - 1 6 " ? > < G e m i n i   x m l n s = " h t t p : / / g e m i n i / p i v o t c u s t o m i z a t i o n / f 7 1 0 f 7 b 2 - d a e 8 - 4 9 6 b - b 5 6 c - 2 e f b d b 5 f 6 2 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401.xml>��< ? x m l   v e r s i o n = " 1 . 0 "   e n c o d i n g = " U T F - 1 6 " ? > < G e m i n i   x m l n s = " h t t p : / / g e m i n i / p i v o t c u s t o m i z a t i o n / 2 2 5 d 6 d 6 b - 7 2 0 2 - 4 b 6 c - a 2 7 3 - f 0 3 3 7 8 2 7 7 2 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402.xml>��< ? x m l   v e r s i o n = " 1 . 0 "   e n c o d i n g = " U T F - 1 6 " ? > < G e m i n i   x m l n s = " h t t p : / / g e m i n i / p i v o t c u s t o m i z a t i o n / a e b 0 b 3 7 1 - 8 7 2 f - 4 b 8 f - 9 3 2 0 - 7 e c 9 6 7 1 8 f 7 b 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03.xml>��< ? x m l   v e r s i o n = " 1 . 0 "   e n c o d i n g = " U T F - 1 6 " ? > < G e m i n i   x m l n s = " h t t p : / / g e m i n i / p i v o t c u s t o m i z a t i o n / 7 3 e 9 d 6 1 b - 4 3 9 3 - 4 0 7 a - b e f c - d 5 6 1 0 d c 7 6 8 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404.xml>��< ? x m l   v e r s i o n = " 1 . 0 "   e n c o d i n g = " U T F - 1 6 " ? > < G e m i n i   x m l n s = " h t t p : / / g e m i n i / p i v o t c u s t o m i z a t i o n / f 5 7 5 6 e 5 f - e 1 1 4 - 4 e b 4 - b a 7 9 - 2 6 8 8 1 9 4 d 8 8 9 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05.xml>��< ? x m l   v e r s i o n = " 1 . 0 "   e n c o d i n g = " U T F - 1 6 " ? > < G e m i n i   x m l n s = " h t t p : / / g e m i n i / p i v o t c u s t o m i z a t i o n / 5 2 9 d b 2 c 4 - 2 7 e e - 4 b 7 3 - b a d 4 - 1 7 b 0 4 7 1 6 6 7 a 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06.xml>��< ? x m l   v e r s i o n = " 1 . 0 "   e n c o d i n g = " U T F - 1 6 " ? > < G e m i n i   x m l n s = " h t t p : / / g e m i n i / p i v o t c u s t o m i z a t i o n / 0 8 d 8 b 6 4 e - a 3 c 5 - 4 6 4 1 - b a 0 1 - 1 b 5 1 0 5 b 5 2 b 4 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07.xml>��< ? x m l   v e r s i o n = " 1 . 0 "   e n c o d i n g = " U T F - 1 6 " ? > < G e m i n i   x m l n s = " h t t p : / / g e m i n i / p i v o t c u s t o m i z a t i o n / 5 a d 0 7 a 1 d - 9 3 8 b - 4 1 8 a - b 0 1 b - 6 6 6 c 7 7 e 8 3 1 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08.xml>��< ? x m l   v e r s i o n = " 1 . 0 "   e n c o d i n g = " U T F - 1 6 " ? > < G e m i n i   x m l n s = " h t t p : / / g e m i n i / p i v o t c u s t o m i z a t i o n / 3 c 0 c 0 5 a c - c 4 d 6 - 4 4 d 4 - b a c f - 9 3 d e 3 3 7 e 0 0 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409.xml>��< ? x m l   v e r s i o n = " 1 . 0 "   e n c o d i n g = " U T F - 1 6 " ? > < G e m i n i   x m l n s = " h t t p : / / g e m i n i / p i v o t c u s t o m i z a t i o n / b c b 4 6 4 8 e - 2 3 3 4 - 4 7 8 b - b e a 3 - f a 6 1 2 4 c 0 0 a 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1.xml>��< ? x m l   v e r s i o n = " 1 . 0 "   e n c o d i n g = " U T F - 1 6 " ? > < G e m i n i   x m l n s = " h t t p : / / g e m i n i / p i v o t c u s t o m i z a t i o n / 2 4 a 7 2 5 5 2 - 6 7 9 4 - 4 3 7 d - 9 d 2 2 - e 9 2 d 8 9 3 1 e d 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10.xml>��< ? x m l   v e r s i o n = " 1 . 0 "   e n c o d i n g = " U T F - 1 6 " ? > < G e m i n i   x m l n s = " h t t p : / / g e m i n i / p i v o t c u s t o m i z a t i o n / 9 f 1 3 a 1 9 9 - 1 2 a 2 - 4 d 6 2 - 9 2 5 1 - 1 d 8 d d 9 7 d b c 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411.xml>��< ? x m l   v e r s i o n = " 1 . 0 "   e n c o d i n g = " U T F - 1 6 " ? > < G e m i n i   x m l n s = " h t t p : / / g e m i n i / p i v o t c u s t o m i z a t i o n / 2 b 1 0 2 f 2 e - a 3 9 7 - 4 4 8 a - 8 5 2 c - 3 1 8 0 b 1 5 d 8 3 2 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12.xml>��< ? x m l   v e r s i o n = " 1 . 0 "   e n c o d i n g = " U T F - 1 6 " ? > < G e m i n i   x m l n s = " h t t p : / / g e m i n i / p i v o t c u s t o m i z a t i o n / 7 6 3 4 e c 4 e - 4 5 a 5 - 4 9 5 2 - a 8 2 a - 6 a 7 0 3 6 5 9 d 3 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13.xml>��< ? x m l   v e r s i o n = " 1 . 0 "   e n c o d i n g = " U T F - 1 6 " ? > < G e m i n i   x m l n s = " h t t p : / / g e m i n i / p i v o t c u s t o m i z a t i o n / c 9 7 3 4 2 e e - f d 8 1 - 4 a 3 2 - 9 b 3 9 - f 2 1 c 4 3 b 3 1 e 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14.xml>��< ? x m l   v e r s i o n = " 1 . 0 "   e n c o d i n g = " U T F - 1 6 " ? > < G e m i n i   x m l n s = " h t t p : / / g e m i n i / p i v o t c u s t o m i z a t i o n / 0 7 1 e c 6 2 0 - 8 c b 7 - 4 5 5 c - 8 a 5 8 - 2 d 6 3 8 7 7 e e a 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15.xml>��< ? x m l   v e r s i o n = " 1 . 0 "   e n c o d i n g = " U T F - 1 6 " ? > < G e m i n i   x m l n s = " h t t p : / / g e m i n i / p i v o t c u s t o m i z a t i o n / c 1 a 9 3 5 e 0 - e e 3 2 - 4 0 f d - 8 d 7 6 - 0 8 8 9 b f 9 d a 2 4 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16.xml>��< ? x m l   v e r s i o n = " 1 . 0 "   e n c o d i n g = " U T F - 1 6 " ? > < G e m i n i   x m l n s = " h t t p : / / g e m i n i / p i v o t c u s t o m i z a t i o n / f a 8 a f 6 7 d - c 8 6 b - 4 b 9 9 - 9 6 6 e - 9 2 b 7 1 9 1 8 a 9 7 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17.xml>��< ? x m l   v e r s i o n = " 1 . 0 "   e n c o d i n g = " U T F - 1 6 " ? > < G e m i n i   x m l n s = " h t t p : / / g e m i n i / p i v o t c u s t o m i z a t i o n / c 6 7 9 d e 3 9 - 1 7 7 5 - 4 2 d 5 - 9 a b 5 - a b d 8 f 7 8 a 9 4 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418.xml>��< ? x m l   v e r s i o n = " 1 . 0 "   e n c o d i n g = " U T F - 1 6 " ? > < G e m i n i   x m l n s = " h t t p : / / g e m i n i / p i v o t c u s t o m i z a t i o n / 3 0 6 d c 7 8 5 - b e 9 4 - 4 b 7 9 - a a e c - 0 2 4 c e b 6 a 0 b 2 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419.xml>��< ? x m l   v e r s i o n = " 1 . 0 "   e n c o d i n g = " U T F - 1 6 " ? > < G e m i n i   x m l n s = " h t t p : / / g e m i n i / p i v o t c u s t o m i z a t i o n / 6 d f f 3 6 5 5 - 5 d 7 3 - 4 e 5 5 - b a b 4 - 9 d 3 e 6 f d 7 3 2 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42.xml>��< ? x m l   v e r s i o n = " 1 . 0 "   e n c o d i n g = " U T F - 1 6 " ? > < G e m i n i   x m l n s = " h t t p : / / g e m i n i / p i v o t c u s t o m i z a t i o n / d 6 2 7 3 7 e 2 - 2 6 c 7 - 4 0 5 1 - 9 5 6 e - e 0 c c 7 a 3 3 b 4 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20.xml>��< ? x m l   v e r s i o n = " 1 . 0 "   e n c o d i n g = " U T F - 1 6 " ? > < G e m i n i   x m l n s = " h t t p : / / g e m i n i / p i v o t c u s t o m i z a t i o n / f d 9 e a 5 9 c - a b 3 4 - 4 0 d 0 - b 8 1 9 - 0 1 7 0 5 5 e c d a 1 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21.xml>��< ? x m l   v e r s i o n = " 1 . 0 "   e n c o d i n g = " U T F - 1 6 " ? > < G e m i n i   x m l n s = " h t t p : / / g e m i n i / p i v o t c u s t o m i z a t i o n / 4 2 b 7 8 2 9 1 - 7 9 9 8 - 4 0 3 3 - 9 0 3 6 - d 9 0 0 7 a 7 a 3 2 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422.xml>��< ? x m l   v e r s i o n = " 1 . 0 "   e n c o d i n g = " U T F - 1 6 " ? > < G e m i n i   x m l n s = " h t t p : / / g e m i n i / p i v o t c u s t o m i z a t i o n / 3 9 f 0 0 0 5 7 - 3 3 2 c - 4 1 b c - 9 5 7 7 - 5 9 5 8 8 c 1 8 f a 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23.xml>��< ? x m l   v e r s i o n = " 1 . 0 "   e n c o d i n g = " U T F - 1 6 " ? > < G e m i n i   x m l n s = " h t t p : / / g e m i n i / p i v o t c u s t o m i z a t i o n / 8 7 c 9 7 4 e 2 - 2 a 7 d - 4 9 4 6 - 9 7 6 7 - a 5 6 f c 4 0 7 c 8 a 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24.xml>��< ? x m l   v e r s i o n = " 1 . 0 "   e n c o d i n g = " U T F - 1 6 " ? > < G e m i n i   x m l n s = " h t t p : / / g e m i n i / p i v o t c u s t o m i z a t i o n / 6 5 1 a 0 a 8 5 - 4 6 3 9 - 4 f 1 5 - a 7 8 b - e 0 f b b 6 b 7 2 1 f 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25.xml>��< ? x m l   v e r s i o n = " 1 . 0 "   e n c o d i n g = " U T F - 1 6 " ? > < G e m i n i   x m l n s = " h t t p : / / g e m i n i / p i v o t c u s t o m i z a t i o n / 8 6 5 d 0 a b 1 - 9 d 1 f - 4 f f a - a 1 e f - 7 0 9 f 4 1 7 1 6 6 b 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26.xml>��< ? x m l   v e r s i o n = " 1 . 0 "   e n c o d i n g = " U T F - 1 6 " ? > < G e m i n i   x m l n s = " h t t p : / / g e m i n i / p i v o t c u s t o m i z a t i o n / f d 0 1 a f 1 d - f 1 3 3 - 4 8 5 a - 9 3 1 2 - 0 7 9 3 d 0 f 3 4 2 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27.xml>��< ? x m l   v e r s i o n = " 1 . 0 "   e n c o d i n g = " U T F - 1 6 " ? > < G e m i n i   x m l n s = " h t t p : / / g e m i n i / p i v o t c u s t o m i z a t i o n / T a b l e X M L _ Q u e r y _ f 2 2 d d e c 8 - c 8 f 6 - 4 a c 0 - b a 0 3 - 8 7 5 d b d f 6 7 1 5 7 " > < C u s t o m C o n t e n t > < ! [ C D A T A [ < T a b l e W i d g e t G r i d S e r i a l i z a t i o n   x m l n s : x s d = " h t t p : / / w w w . w 3 . o r g / 2 0 0 1 / X M L S c h e m a "   x m l n s : x s i = " h t t p : / / w w w . w 3 . o r g / 2 0 0 1 / X M L S c h e m a - i n s t a n c e " > < C o l u m n S u g g e s t e d T y p e   / > < C o l u m n F o r m a t   / > < C o l u m n A c c u r a c y   / > < C o l u m n C u r r e n c y S y m b o l   / > < C o l u m n P o s i t i v e P a t t e r n   / > < C o l u m n N e g a t i v e P a t t e r n   / > < C o l u m n W i d t h s > < i t e m > < k e y > < s t r i n g > S R C _ I N D V _ C A S E _ I D < / s t r i n g > < / k e y > < v a l u e > < i n t > 2 6 7 < / i n t > < / v a l u e > < / i t e m > < i t e m > < k e y > < s t r i n g > S R C _ M E M B E R _ I N D V _ I D < / s t r i n g > < / k e y > < v a l u e > < i n t > 3 1 1 < / i n t > < / v a l u e > < / i t e m > < i t e m > < k e y > < s t r i n g > S R C _ E N R L M N T _ I D < / s t r i n g > < / k e y > < v a l u e > < i n t > 2 5 2 < / i n t > < / v a l u e > < / i t e m > < i t e m > < k e y > < s t r i n g > S R C _ E N R L E E _ I D < / s t r i n g > < / k e y > < v a l u e > < i n t > 2 2 6 < / i n t > < / v a l u e > < / i t e m > < i t e m > < k e y > < s t r i n g > P L A N _ T Y P E < / s t r i n g > < / k e y > < v a l u e > < i n t > 1 7 7 < / i n t > < / v a l u e > < / i t e m > < i t e m > < k e y > < s t r i n g > I S S U E R _ N A M E _ P R E S S < / s t r i n g > < / k e y > < v a l u e > < i n t > 2 1 1 < / i n t > < / v a l u e > < / i t e m > < i t e m > < k e y > < s t r i n g > I S S U E R _ N A M E < / s t r i n g > < / k e y > < v a l u e > < i n t > 1 5 5 < / i n t > < / v a l u e > < / i t e m > < i t e m > < k e y > < s t r i n g > G R O S S _ P R E M I U M _ A M T < / s t r i n g > < / k e y > < v a l u e > < i n t > 3 1 1 < / i n t > < / v a l u e > < / i t e m > < i t e m > < k e y > < s t r i n g > G R O S S _ P R E M I U M _ A M T _ P M < / s t r i n g > < / k e y > < v a l u e > < i n t > 3 5 9 < / i n t > < / v a l u e > < / i t e m > < i t e m > < k e y > < s t r i n g > e n r o l l e e < / s t r i n g > < / k e y > < v a l u e > < i n t > 1 4 4 < / i n t > < / v a l u e > < / i t e m > < i t e m > < k e y > < s t r i n g > H e a l t h _ P L A N _ T Y P E < / s t r i n g > < / k e y > < v a l u e > < i n t > 2 6 0 < / i n t > < / v a l u e > < / i t e m > < i t e m > < k e y > < s t r i n g > H e a l t h _ I s s u e r _ N a m e _ P r e s s < / s t r i n g > < / k e y > < v a l u e > < i n t > 3 4 6 < / i n t > < / v a l u e > < / i t e m > < i t e m > < k e y > < s t r i n g > H e a l t h _ I S S U E R _ N A M E < / s t r i n g > < / k e y > < v a l u e > < i n t > 2 9 4 < / i n t > < / v a l u e > < / i t e m > < i t e m > < k e y > < s t r i n g > H e a l t h _ P L A N _ N E T W O R K _ T Y P E < / s t r i n g > < / k e y > < v a l u e > < i n t > 3 8 4 < / i n t > < / v a l u e > < / i t e m > < / C o l u m n W i d t h s > < C o l u m n D i s p l a y I n d e x > < i t e m > < k e y > < s t r i n g > S R C _ I N D V _ C A S E _ I D < / s t r i n g > < / k e y > < v a l u e > < i n t > 0 < / i n t > < / v a l u e > < / i t e m > < i t e m > < k e y > < s t r i n g > S R C _ M E M B E R _ I N D V _ I D < / s t r i n g > < / k e y > < v a l u e > < i n t > 1 < / i n t > < / v a l u e > < / i t e m > < i t e m > < k e y > < s t r i n g > S R C _ E N R L M N T _ I D < / s t r i n g > < / k e y > < v a l u e > < i n t > 2 < / i n t > < / v a l u e > < / i t e m > < i t e m > < k e y > < s t r i n g > S R C _ E N R L E E _ I D < / s t r i n g > < / k e y > < v a l u e > < i n t > 3 < / i n t > < / v a l u e > < / i t e m > < i t e m > < k e y > < s t r i n g > P L A N _ T Y P E < / s t r i n g > < / k e y > < v a l u e > < i n t > 4 < / i n t > < / v a l u e > < / i t e m > < i t e m > < k e y > < s t r i n g > I S S U E R _ N A M E _ P R E S S < / s t r i n g > < / k e y > < v a l u e > < i n t > 1 2 < / i n t > < / v a l u e > < / i t e m > < i t e m > < k e y > < s t r i n g > I S S U E R _ N A M E < / s t r i n g > < / k e y > < v a l u e > < i n t > 1 3 < / i n t > < / v a l u e > < / i t e m > < i t e m > < k e y > < s t r i n g > G R O S S _ P R E M I U M _ A M T < / s t r i n g > < / k e y > < v a l u e > < i n t > 5 < / i n t > < / v a l u e > < / i t e m > < i t e m > < k e y > < s t r i n g > G R O S S _ P R E M I U M _ A M T _ P M < / s t r i n g > < / k e y > < v a l u e > < i n t > 6 < / i n t > < / v a l u e > < / i t e m > < i t e m > < k e y > < s t r i n g > e n r o l l e e < / s t r i n g > < / k e y > < v a l u e > < i n t > 7 < / i n t > < / v a l u e > < / i t e m > < i t e m > < k e y > < s t r i n g > H e a l t h _ P L A N _ T Y P E < / s t r i n g > < / k e y > < v a l u e > < i n t > 8 < / i n t > < / v a l u e > < / i t e m > < i t e m > < k e y > < s t r i n g > H e a l t h _ I s s u e r _ N a m e _ P r e s s < / s t r i n g > < / k e y > < v a l u e > < i n t > 9 < / i n t > < / v a l u e > < / i t e m > < i t e m > < k e y > < s t r i n g > H e a l t h _ I S S U E R _ N A M E < / s t r i n g > < / k e y > < v a l u e > < i n t > 1 0 < / i n t > < / v a l u e > < / i t e m > < i t e m > < k e y > < s t r i n g > H e a l t h _ P L A N _ N E T W O R K _ T Y P E < / s t r i n g > < / k e y > < v a l u e > < i n t > 1 1 < / i n t > < / v a l u e > < / i t e m > < / C o l u m n D i s p l a y I n d e x > < C o l u m n F r o z e n   / > < C o l u m n C h e c k e d   / > < C o l u m n F i l t e r   / > < S e l e c t i o n F i l t e r   / > < F i l t e r P a r a m e t e r s   / > < I s S o r t D e s c e n d i n g > f a l s e < / I s S o r t D e s c e n d i n g > < / T a b l e W i d g e t G r i d S e r i a l i z a t i o n > ] ] > < / C u s t o m C o n t e n t > < / G e m i n i > 
</file>

<file path=customXml/item428.xml>��< ? x m l   v e r s i o n = " 1 . 0 "   e n c o d i n g = " U T F - 1 6 " ? > < G e m i n i   x m l n s = " h t t p : / / g e m i n i / p i v o t c u s t o m i z a t i o n / 5 4 6 7 0 a c e - 4 2 7 d - 4 0 8 a - a 1 8 4 - 1 0 7 0 9 9 c 4 f 8 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29.xml>��< ? x m l   v e r s i o n = " 1 . 0 "   e n c o d i n g = " U T F - 1 6 " ? > < G e m i n i   x m l n s = " h t t p : / / g e m i n i / p i v o t c u s t o m i z a t i o n / f b 2 9 a f 1 d - 8 4 b 0 - 4 f 0 9 - a c a 5 - 0 c e 7 e 2 f 9 5 8 8 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3.xml>��< ? x m l   v e r s i o n = " 1 . 0 "   e n c o d i n g = " U T F - 1 6 " ? > < G e m i n i   x m l n s = " h t t p : / / g e m i n i / p i v o t c u s t o m i z a t i o n / e a 0 2 3 8 b 6 - 7 a d b - 4 c 2 f - b 6 7 8 - 4 9 f 5 c a 7 1 9 0 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30.xml>��< ? x m l   v e r s i o n = " 1 . 0 "   e n c o d i n g = " U T F - 1 6 " ? > < G e m i n i   x m l n s = " h t t p : / / g e m i n i / p i v o t c u s t o m i z a t i o n / 9 4 7 2 5 e 4 3 - 4 9 b 9 - 4 5 e 0 - b 9 a 2 - c 0 2 7 a 0 2 b 1 5 a 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431.xml>��< ? x m l   v e r s i o n = " 1 . 0 "   e n c o d i n g = " U T F - 1 6 " ? > < G e m i n i   x m l n s = " h t t p : / / g e m i n i / p i v o t c u s t o m i z a t i o n / 8 5 e 6 a 9 4 c - 2 8 0 9 - 4 b 1 3 - a 7 f e - b 4 a 9 e e 6 9 5 9 0 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32.xml>��< ? x m l   v e r s i o n = " 1 . 0 "   e n c o d i n g = " U T F - 1 6 " ? > < G e m i n i   x m l n s = " h t t p : / / g e m i n i / p i v o t c u s t o m i z a t i o n / 3 4 0 d 0 5 d e - d 9 1 7 - 4 e 9 c - b 4 6 3 - 0 6 0 8 e 8 b c 3 b 9 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33.xml>��< ? x m l   v e r s i o n = " 1 . 0 "   e n c o d i n g = " U T F - 1 6 " ? > < G e m i n i   x m l n s = " h t t p : / / g e m i n i / p i v o t c u s t o m i z a t i o n / 7 7 8 c 2 9 6 2 - c 4 4 a - 4 9 0 a - 9 4 f b - 7 a 4 e 5 2 0 e 6 8 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34.xml>��< ? x m l   v e r s i o n = " 1 . 0 "   e n c o d i n g = " U T F - 1 6 " ? > < G e m i n i   x m l n s = " h t t p : / / g e m i n i / p i v o t c u s t o m i z a t i o n / d a 1 0 d 8 5 a - 8 3 b 9 - 4 0 a b - 8 3 4 8 - 9 3 9 e d c 4 4 3 3 6 b " > < 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35.xml>��< ? x m l   v e r s i o n = " 1 . 0 "   e n c o d i n g = " U T F - 1 6 " ? > < G e m i n i   x m l n s = " h t t p : / / g e m i n i / p i v o t c u s t o m i z a t i o n / 5 f 4 1 b a 2 c - 1 e b e - 4 3 7 6 - 9 1 8 9 - 7 6 f f 9 a 0 2 9 b 5 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36.xml>��< ? x m l   v e r s i o n = " 1 . 0 "   e n c o d i n g = " U T F - 1 6 " ? > < G e m i n i   x m l n s = " h t t p : / / g e m i n i / p i v o t c u s t o m i z a t i o n / 3 1 b 3 f e d a - 2 a 7 c - 4 1 1 1 - 8 5 4 5 - 3 3 d 6 2 8 5 d 5 5 b 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37.xml>��< ? x m l   v e r s i o n = " 1 . 0 "   e n c o d i n g = " U T F - 1 6 " ? > < G e m i n i   x m l n s = " h t t p : / / g e m i n i / p i v o t c u s t o m i z a t i o n / 7 5 7 6 4 0 8 a - 8 f a f - 4 4 9 7 - 8 a e e - 9 2 f e 2 a 4 c d 0 c 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38.xml>��< ? x m l   v e r s i o n = " 1 . 0 "   e n c o d i n g = " U T F - 1 6 " ? > < G e m i n i   x m l n s = " h t t p : / / g e m i n i / p i v o t c u s t o m i z a t i o n / 2 4 2 1 0 1 5 1 - 8 3 8 8 - 4 c e c - 8 3 c f - a 6 0 2 7 b 0 7 6 4 3 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39.xml>��< ? x m l   v e r s i o n = " 1 . 0 "   e n c o d i n g = " U T F - 1 6 " ? > < G e m i n i   x m l n s = " h t t p : / / g e m i n i / p i v o t c u s t o m i z a t i o n / f b 6 5 e 4 e 8 - a 3 b b - 4 4 e 0 - a 3 9 6 - c a 0 f 5 8 c f 2 2 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4.xml>��< ? x m l   v e r s i o n = " 1 . 0 "   e n c o d i n g = " U T F - 1 6 " ? > < G e m i n i   x m l n s = " h t t p : / / g e m i n i / p i v o t c u s t o m i z a t i o n / 8 0 f 5 7 4 3 3 - 6 d e a - 4 c 5 0 - a 1 6 7 - f e d 7 2 6 7 4 3 d 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40.xml>��< ? x m l   v e r s i o n = " 1 . 0 "   e n c o d i n g = " U T F - 1 6 " ? > < G e m i n i   x m l n s = " h t t p : / / g e m i n i / p i v o t c u s t o m i z a t i o n / d b c b 8 6 3 c - 9 d 0 b - 4 3 6 b - 8 b 0 4 - 0 e 9 d b e a 7 3 4 e 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41.xml>��< ? x m l   v e r s i o n = " 1 . 0 "   e n c o d i n g = " U T F - 1 6 " ? > < G e m i n i   x m l n s = " h t t p : / / g e m i n i / p i v o t c u s t o m i z a t i o n / a f 1 5 2 0 5 6 - 6 f b 4 - 4 b 3 0 - 8 3 9 e - 9 b 5 7 5 d d e 8 6 0 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442.xml>��< ? x m l   v e r s i o n = " 1 . 0 "   e n c o d i n g = " U T F - 1 6 " ? > < G e m i n i   x m l n s = " h t t p : / / g e m i n i / p i v o t c u s t o m i z a t i o n / b e 8 b 8 8 2 b - f b b 1 - 4 2 4 7 - 9 1 4 e - 0 f 0 8 7 0 d d a 6 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43.xml>��< ? x m l   v e r s i o n = " 1 . 0 "   e n c o d i n g = " U T F - 1 6 " ? > < G e m i n i   x m l n s = " h t t p : / / g e m i n i / p i v o t c u s t o m i z a t i o n / f 2 7 8 0 2 4 f - 7 1 3 3 - 4 9 7 a - 9 7 6 e - b e 2 8 c 2 3 d c 8 7 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44.xml>��< ? x m l   v e r s i o n = " 1 . 0 "   e n c o d i n g = " U T F - 1 6 " ? > < G e m i n i   x m l n s = " h t t p : / / g e m i n i / p i v o t c u s t o m i z a t i o n / c 1 5 4 5 f 6 8 - 7 0 6 2 - 4 f 6 5 - 9 d 6 b - c b a e 5 6 3 e c 6 9 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45.xml>��< ? x m l   v e r s i o n = " 1 . 0 "   e n c o d i n g = " U T F - 1 6 " ? > < G e m i n i   x m l n s = " h t t p : / / g e m i n i / p i v o t c u s t o m i z a t i o n / d 3 0 3 6 8 0 6 - 9 0 5 2 - 4 c 1 f - b 4 d 2 - c 5 c d a f d 7 e f 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46.xml>��< ? x m l   v e r s i o n = " 1 . 0 "   e n c o d i n g = " U T F - 1 6 " ? > < G e m i n i   x m l n s = " h t t p : / / g e m i n i / p i v o t c u s t o m i z a t i o n / 8 1 8 6 0 5 2 2 - 2 5 e c - 4 7 b 1 - b 7 a b - b d b 3 8 0 d c 1 e 4 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447.xml>��< ? x m l   v e r s i o n = " 1 . 0 "   e n c o d i n g = " U T F - 1 6 " ? > < G e m i n i   x m l n s = " h t t p : / / g e m i n i / p i v o t c u s t o m i z a t i o n / b 5 2 9 5 6 f c - b 2 1 e - 4 9 0 5 - b b 4 0 - a 0 c 7 2 7 6 4 5 5 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48.xml>��< ? x m l   v e r s i o n = " 1 . 0 "   e n c o d i n g = " U T F - 1 6 " ? > < G e m i n i   x m l n s = " h t t p : / / g e m i n i / p i v o t c u s t o m i z a t i o n / 4 e 0 e 8 d 9 0 - 0 8 3 c - 4 a 8 3 - 8 1 c 0 - 9 5 d 1 5 5 d 7 5 6 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7 7 0 9 1 2 3 0 7 < / S A H o s t H a s h > < G e m i n i F i e l d L i s t V i s i b l e > T r u e < / G e m i n i F i e l d L i s t V i s i b l e > < / S e t t i n g s > ] ] > < / C u s t o m C o n t e n t > < / G e m i n i > 
</file>

<file path=customXml/item449.xml>��< ? x m l   v e r s i o n = " 1 . 0 "   e n c o d i n g = " U T F - 1 6 " ? > < G e m i n i   x m l n s = " h t t p : / / g e m i n i / p i v o t c u s t o m i z a t i o n / 5 b 3 d 0 4 7 d - 0 b 3 f - 4 2 1 6 - b 5 8 e - 6 3 9 b 4 8 6 5 9 9 9 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5.xml>��< ? x m l   v e r s i o n = " 1 . 0 "   e n c o d i n g = " U T F - 1 6 " ? > < G e m i n i   x m l n s = " h t t p : / / g e m i n i / p i v o t c u s t o m i z a t i o n / e 2 b 4 f 7 d 5 - a 6 a 6 - 4 6 2 c - a c e 0 - 3 4 0 1 4 9 1 7 9 4 c 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50.xml>��< ? x m l   v e r s i o n = " 1 . 0 "   e n c o d i n g = " U T F - 1 6 " ? > < G e m i n i   x m l n s = " h t t p : / / g e m i n i / p i v o t c u s t o m i z a t i o n / 2 7 c e a 2 4 c - f 9 6 e - 4 0 4 1 - 9 7 8 3 - 1 6 f 8 a f 6 d c e f 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51.xml>��< ? x m l   v e r s i o n = " 1 . 0 "   e n c o d i n g = " U T F - 1 6 " ? > < G e m i n i   x m l n s = " h t t p : / / g e m i n i / p i v o t c u s t o m i z a t i o n / b 2 4 1 a d 2 0 - 9 a e b - 4 7 f 0 - a a 3 b - 5 a 4 9 7 d 5 b 8 9 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52.xml>��< ? x m l   v e r s i o n = " 1 . 0 "   e n c o d i n g = " U T F - 1 6 " ? > < G e m i n i   x m l n s = " h t t p : / / g e m i n i / p i v o t c u s t o m i z a t i o n / 8 9 4 e 3 3 0 8 - 1 c a c - 4 f 4 e - 8 5 5 5 - 2 1 d 8 8 2 9 d 3 f a 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53.xml>��< ? x m l   v e r s i o n = " 1 . 0 "   e n c o d i n g = " U T F - 1 6 " ? > < G e m i n i   x m l n s = " h t t p : / / g e m i n i / p i v o t c u s t o m i z a t i o n / 7 8 6 c 5 1 6 a - c 0 2 3 - 4 c 5 3 - 8 5 f 8 - c d 3 0 4 c 3 6 7 2 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54.xml>��< ? x m l   v e r s i o n = " 1 . 0 "   e n c o d i n g = " U T F - 1 6 " ? > < G e m i n i   x m l n s = " h t t p : / / g e m i n i / p i v o t c u s t o m i z a t i o n / 7 3 4 d c 9 b b - e 1 d b - 4 2 c d - b 8 8 8 - 3 2 7 c 6 f e 8 d 6 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55.xml>��< ? x m l   v e r s i o n = " 1 . 0 "   e n c o d i n g = " U T F - 1 6 " ? > < G e m i n i   x m l n s = " h t t p : / / g e m i n i / p i v o t c u s t o m i z a t i o n / 8 0 3 f c 6 e 8 - e 0 8 e - 4 a 7 2 - b 9 3 c - 6 2 7 f 5 4 1 b a 9 c 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56.xml>��< ? x m l   v e r s i o n = " 1 . 0 "   e n c o d i n g = " U T F - 1 6 " ? > < G e m i n i   x m l n s = " h t t p : / / g e m i n i / p i v o t c u s t o m i z a t i o n / 0 f 8 d 8 7 e 5 - 3 1 5 0 - 4 3 1 1 - b d 3 e - 9 f d d f f 9 b 7 6 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57.xml>��< ? x m l   v e r s i o n = " 1 . 0 "   e n c o d i n g = " U T F - 1 6 " ? > < G e m i n i   x m l n s = " h t t p : / / g e m i n i / p i v o t c u s t o m i z a t i o n / 2 5 e b b 9 1 7 - c c 5 1 - 4 0 5 3 - 9 a e 4 - 1 2 3 d 4 e 8 8 1 5 d 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458.xml>��< ? x m l   v e r s i o n = " 1 . 0 "   e n c o d i n g = " U T F - 1 6 " ? > < G e m i n i   x m l n s = " h t t p : / / g e m i n i / p i v o t c u s t o m i z a t i o n / 8 5 5 b 7 3 9 d - 4 3 7 e - 4 2 7 9 - 9 4 0 2 - d 5 a d 3 c 6 8 2 3 9 6 " > < 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59.xml>��< ? x m l   v e r s i o n = " 1 . 0 "   e n c o d i n g = " U T F - 1 6 " ? > < G e m i n i   x m l n s = " h t t p : / / g e m i n i / p i v o t c u s t o m i z a t i o n / 5 2 6 d 3 6 6 3 - 9 8 1 2 - 4 0 b 5 - a 4 f c - c 6 c 2 9 1 b 9 f 7 2 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6.xml>��< ? x m l   v e r s i o n = " 1 . 0 "   e n c o d i n g = " U T F - 1 6 " ? > < G e m i n i   x m l n s = " h t t p : / / g e m i n i / p i v o t c u s t o m i z a t i o n / 1 f 2 8 b 7 5 b - 9 4 7 c - 4 0 3 2 - a 3 0 1 - d 8 9 d d 7 d a c 2 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60.xml>��< ? x m l   v e r s i o n = " 1 . 0 "   e n c o d i n g = " U T F - 1 6 " ? > < G e m i n i   x m l n s = " h t t p : / / g e m i n i / p i v o t c u s t o m i z a t i o n / 4 2 2 a 4 f e 4 - 9 f 7 6 - 4 0 e 4 - b 9 2 7 - 4 9 8 4 b 8 5 9 8 c d 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461.xml>��< ? x m l   v e r s i o n = " 1 . 0 "   e n c o d i n g = " U T F - 1 6 " ? > < G e m i n i   x m l n s = " h t t p : / / g e m i n i / p i v o t c u s t o m i z a t i o n / 5 7 1 d b b 2 4 - 5 3 8 a - 4 b 6 a - 9 3 1 6 - 8 1 e 1 d f f 3 4 3 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62.xml>��< ? x m l   v e r s i o n = " 1 . 0 "   e n c o d i n g = " U T F - 1 6 " ? > < G e m i n i   x m l n s = " h t t p : / / g e m i n i / p i v o t c u s t o m i z a t i o n / c 9 0 a 1 a 2 9 - 6 8 3 b - 4 b 6 9 - a 6 0 5 - f 3 4 3 4 4 3 6 2 a e 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63.xml>��< ? x m l   v e r s i o n = " 1 . 0 "   e n c o d i n g = " U T F - 1 6 " ? > < G e m i n i   x m l n s = " h t t p : / / g e m i n i / p i v o t c u s t o m i z a t i o n / 8 4 c 8 e 9 2 0 - 4 2 7 8 - 4 6 c a - 9 6 1 3 - 5 8 8 0 6 8 6 d 5 a 0 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64.xml>��< ? x m l   v e r s i o n = " 1 . 0 "   e n c o d i n g = " U T F - 1 6 " ? > < G e m i n i   x m l n s = " h t t p : / / g e m i n i / p i v o t c u s t o m i z a t i o n / 3 2 c 4 f c 9 f - e b 0 f - 4 0 f e - a b e 7 - 0 5 b 8 a 5 a 0 7 4 8 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C a l c u l a t e d F i e l d s > < S A H o s t H a s h > 0 < / S A H o s t H a s h > < G e m i n i F i e l d L i s t V i s i b l e > T r u e < / G e m i n i F i e l d L i s t V i s i b l e > < / S e t t i n g s > ] ] > < / C u s t o m C o n t e n t > < / G e m i n i > 
</file>

<file path=customXml/item465.xml>��< ? x m l   v e r s i o n = " 1 . 0 "   e n c o d i n g = " U T F - 1 6 " ? > < G e m i n i   x m l n s = " h t t p : / / g e m i n i / p i v o t c u s t o m i z a t i o n / 2 9 c f d 3 e 2 - f 0 d 1 - 4 9 6 9 - 8 8 7 f - d 0 9 4 e e 9 a 9 e 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66.xml>��< ? x m l   v e r s i o n = " 1 . 0 "   e n c o d i n g = " U T F - 1 6 " ? > < G e m i n i   x m l n s = " h t t p : / / g e m i n i / p i v o t c u s t o m i z a t i o n / b 1 0 e 2 8 7 e - 7 1 7 2 - 4 7 3 e - 8 7 e d - b f e f 4 b e 9 f e 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467.xml>��< ? x m l   v e r s i o n = " 1 . 0 "   e n c o d i n g = " U T F - 1 6 " ? > < G e m i n i   x m l n s = " h t t p : / / g e m i n i / p i v o t c u s t o m i z a t i o n / c 0 2 f 5 7 6 1 - 7 0 e 6 - 4 e 6 4 - 9 a f a - 7 2 f 0 6 6 0 c f 1 5 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68.xml>��< ? x m l   v e r s i o n = " 1 . 0 "   e n c o d i n g = " U T F - 1 6 " ? > < G e m i n i   x m l n s = " h t t p : / / g e m i n i / p i v o t c u s t o m i z a t i o n / 6 f 6 8 8 a b a - 6 4 9 5 - 4 f 3 a - 9 4 7 5 - d d 3 3 3 3 3 9 4 2 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69.xml>��< ? x m l   v e r s i o n = " 1 . 0 "   e n c o d i n g = " U T F - 1 6 " ? > < G e m i n i   x m l n s = " h t t p : / / g e m i n i / p i v o t c u s t o m i z a t i o n / 9 8 5 4 2 5 e b - 0 8 6 0 - 4 4 7 5 - 8 f 5 6 - 3 9 5 4 9 a 4 7 f a 5 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47.xml>��< ? x m l   v e r s i o n = " 1 . 0 "   e n c o d i n g = " U T F - 1 6 " ? > < G e m i n i   x m l n s = " h t t p : / / g e m i n i / p i v o t c u s t o m i z a t i o n / c 4 a 9 d 7 9 7 - e e e 1 - 4 6 1 7 - b 2 0 a - 0 a b a 5 c a 3 c 8 4 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470.xml>��< ? x m l   v e r s i o n = " 1 . 0 "   e n c o d i n g = " U T F - 1 6 " ? > < G e m i n i   x m l n s = " h t t p : / / g e m i n i / p i v o t c u s t o m i z a t i o n / f 4 a 7 b f 1 3 - 3 6 6 a - 4 1 9 3 - b d b 0 - 6 4 9 a 4 c f 7 9 8 d 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471.xml>��< ? x m l   v e r s i o n = " 1 . 0 "   e n c o d i n g = " U T F - 1 6 " ? > < G e m i n i   x m l n s = " h t t p : / / g e m i n i / p i v o t c u s t o m i z a t i o n / d 5 0 2 5 3 f e - 2 8 b 3 - 4 f 9 4 - 8 5 c 6 - e 1 2 f 2 3 0 1 e 0 4 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472.xml>��< ? x m l   v e r s i o n = " 1 . 0 "   e n c o d i n g = " U T F - 1 6 " ? > < G e m i n i   x m l n s = " h t t p : / / g e m i n i / p i v o t c u s t o m i z a t i o n / 7 3 7 3 6 d d 7 - d 4 5 8 - 4 d 5 1 - 9 f 1 9 - 0 8 4 6 f 3 b a 5 5 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473.xml>��< ? x m l   v e r s i o n = " 1 . 0 "   e n c o d i n g = " U T F - 1 6 " ? > < G e m i n i   x m l n s = " h t t p : / / g e m i n i / p i v o t c u s t o m i z a t i o n / f 0 a 6 e 2 e 3 - c 2 2 6 - 4 5 d d - b 7 6 2 - 5 7 0 1 6 7 5 2 b b 7 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74.xml>��< ? x m l   v e r s i o n = " 1 . 0 "   e n c o d i n g = " U T F - 1 6 " ? > < G e m i n i   x m l n s = " h t t p : / / g e m i n i / p i v o t c u s t o m i z a t i o n / 2 4 3 d 5 1 6 9 - 7 f 3 5 - 4 1 1 d - 9 f 3 3 - c 0 3 5 9 0 f 2 c 2 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475.xml>��< ? x m l   v e r s i o n = " 1 . 0 "   e n c o d i n g = " U T F - 1 6 " ? > < G e m i n i   x m l n s = " h t t p : / / g e m i n i / p i v o t c u s t o m i z a t i o n / 4 c f 1 6 4 8 f - 7 3 b 7 - 4 7 c 5 - b e 1 c - f 9 b 8 2 2 5 6 6 d c 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